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2</v>
      </c>
      <c r="CP3400">
        <v>0</v>
      </c>
      <c r="CQ3400">
        <v>0</v>
      </c>
      <c r="CR3400">
        <v>0</v>
      </c>
      <c r="CS3400">
        <v>2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2</v>
      </c>
      <c r="DU3400">
        <v>7.25</v>
      </c>
      <c r="DV3400">
        <v>0</v>
      </c>
      <c r="DW3400">
        <v>0</v>
      </c>
      <c r="DX3400">
        <v>0</v>
      </c>
      <c r="DY3400" s="4">
        <v>46356</v>
      </c>
      <c r="DZ3400" s="3" t="s">
        <v>6081</v>
      </c>
      <c r="EA3400">
        <v>2</v>
      </c>
      <c r="EB3400">
        <v>0</v>
      </c>
      <c r="EC3400">
        <v>2</v>
      </c>
      <c r="ED3400">
        <v>0</v>
      </c>
      <c r="EE3400">
        <v>2</v>
      </c>
      <c r="EF3400">
        <v>2</v>
      </c>
      <c r="EG3400">
        <v>2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448</v>
      </c>
      <c r="B3401" s="3" t="s">
        <v>449</v>
      </c>
      <c r="C3401" s="3" t="s">
        <v>13</v>
      </c>
      <c r="D3401" s="3" t="s">
        <v>14</v>
      </c>
      <c r="E3401" s="3" t="s">
        <v>1411</v>
      </c>
      <c r="F3401" s="3" t="s">
        <v>1412</v>
      </c>
      <c r="G3401" s="3" t="s">
        <v>1413</v>
      </c>
      <c r="H3401" s="3" t="s">
        <v>1414</v>
      </c>
      <c r="I3401" s="3" t="s">
        <v>305</v>
      </c>
      <c r="J3401" s="3" t="s">
        <v>306</v>
      </c>
      <c r="K3401" s="3" t="s">
        <v>949</v>
      </c>
      <c r="L3401" s="3" t="s">
        <v>961</v>
      </c>
      <c r="M3401" s="3" t="s">
        <v>452</v>
      </c>
      <c r="N3401" s="3" t="s">
        <v>454</v>
      </c>
      <c r="O3401">
        <v>1</v>
      </c>
      <c r="P3401" s="3" t="s">
        <v>3482</v>
      </c>
      <c r="Q3401" s="3" t="s">
        <v>3482</v>
      </c>
      <c r="R3401" s="3" t="s">
        <v>3482</v>
      </c>
      <c r="S3401" s="3" t="s">
        <v>640</v>
      </c>
      <c r="T3401" s="3" t="s">
        <v>2626</v>
      </c>
      <c r="U3401" s="3" t="s">
        <v>464</v>
      </c>
      <c r="V3401" s="3" t="s">
        <v>465</v>
      </c>
      <c r="W3401" s="3" t="s">
        <v>466</v>
      </c>
      <c r="X3401" s="3" t="s">
        <v>466</v>
      </c>
      <c r="Y3401" s="3" t="s">
        <v>467</v>
      </c>
      <c r="Z3401" s="3" t="s">
        <v>3759</v>
      </c>
      <c r="AA3401" s="3" t="s">
        <v>461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8</v>
      </c>
      <c r="CK3401">
        <v>8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15</v>
      </c>
      <c r="DU3401">
        <v>0.36875000000000002</v>
      </c>
      <c r="DV3401">
        <v>0</v>
      </c>
      <c r="DW3401">
        <v>0</v>
      </c>
      <c r="DX3401">
        <v>0</v>
      </c>
      <c r="DY3401" s="4">
        <v>47299</v>
      </c>
      <c r="DZ3401" s="3" t="s">
        <v>6081</v>
      </c>
      <c r="EA3401">
        <v>15</v>
      </c>
      <c r="EB3401">
        <v>0</v>
      </c>
      <c r="EC3401">
        <v>8</v>
      </c>
      <c r="ED3401">
        <v>0</v>
      </c>
      <c r="EE3401">
        <v>15</v>
      </c>
      <c r="EF3401">
        <v>8</v>
      </c>
      <c r="EG3401">
        <v>8</v>
      </c>
      <c r="EH3401">
        <v>1.88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448</v>
      </c>
      <c r="B3402" s="3" t="s">
        <v>449</v>
      </c>
      <c r="C3402" s="3" t="s">
        <v>13</v>
      </c>
      <c r="D3402" s="3" t="s">
        <v>14</v>
      </c>
      <c r="E3402" s="3" t="s">
        <v>1411</v>
      </c>
      <c r="F3402" s="3" t="s">
        <v>1412</v>
      </c>
      <c r="G3402" s="3" t="s">
        <v>1413</v>
      </c>
      <c r="H3402" s="3" t="s">
        <v>1414</v>
      </c>
      <c r="I3402" s="3" t="s">
        <v>49</v>
      </c>
      <c r="J3402" s="3" t="s">
        <v>50</v>
      </c>
      <c r="K3402" s="3" t="s">
        <v>711</v>
      </c>
      <c r="L3402" s="3" t="s">
        <v>1147</v>
      </c>
      <c r="M3402" s="3" t="s">
        <v>452</v>
      </c>
      <c r="N3402" s="3" t="s">
        <v>454</v>
      </c>
      <c r="O3402">
        <v>1</v>
      </c>
      <c r="P3402" s="3" t="s">
        <v>3482</v>
      </c>
      <c r="Q3402" s="3" t="s">
        <v>3482</v>
      </c>
      <c r="R3402" s="3" t="s">
        <v>3482</v>
      </c>
      <c r="S3402" s="3" t="s">
        <v>590</v>
      </c>
      <c r="T3402" s="3" t="s">
        <v>4197</v>
      </c>
      <c r="U3402" s="3" t="s">
        <v>463</v>
      </c>
      <c r="V3402" s="3" t="s">
        <v>457</v>
      </c>
      <c r="W3402" s="3" t="s">
        <v>457</v>
      </c>
      <c r="X3402" s="3" t="s">
        <v>4579</v>
      </c>
      <c r="Y3402" s="3" t="s">
        <v>460</v>
      </c>
      <c r="Z3402" s="3" t="s">
        <v>3758</v>
      </c>
      <c r="AA3402" s="3" t="s">
        <v>461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2</v>
      </c>
      <c r="AL3402">
        <v>0</v>
      </c>
      <c r="AM3402">
        <v>0</v>
      </c>
      <c r="AN3402">
        <v>0</v>
      </c>
      <c r="AO3402">
        <v>2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2</v>
      </c>
      <c r="BJ3402">
        <v>0</v>
      </c>
      <c r="BK3402">
        <v>0</v>
      </c>
      <c r="BL3402">
        <v>0</v>
      </c>
      <c r="BM3402">
        <v>2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2</v>
      </c>
      <c r="BZ3402">
        <v>0</v>
      </c>
      <c r="CA3402">
        <v>0</v>
      </c>
      <c r="CB3402">
        <v>0</v>
      </c>
      <c r="CC3402">
        <v>2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2</v>
      </c>
      <c r="DN3402">
        <v>0</v>
      </c>
      <c r="DO3402">
        <v>0</v>
      </c>
      <c r="DP3402">
        <v>0</v>
      </c>
      <c r="DQ3402">
        <v>2</v>
      </c>
      <c r="DR3402">
        <v>0</v>
      </c>
      <c r="DS3402">
        <v>0</v>
      </c>
      <c r="DT3402">
        <v>4</v>
      </c>
      <c r="DU3402">
        <v>5.9</v>
      </c>
      <c r="DV3402">
        <v>0</v>
      </c>
      <c r="DW3402">
        <v>0</v>
      </c>
      <c r="DX3402">
        <v>0</v>
      </c>
      <c r="DY3402" s="4">
        <v>46660</v>
      </c>
      <c r="DZ3402" s="3" t="s">
        <v>6081</v>
      </c>
      <c r="EA3402">
        <v>2</v>
      </c>
      <c r="EB3402">
        <v>0</v>
      </c>
      <c r="EC3402">
        <v>8</v>
      </c>
      <c r="ED3402">
        <v>0</v>
      </c>
      <c r="EE3402">
        <v>2</v>
      </c>
      <c r="EF3402">
        <v>8</v>
      </c>
      <c r="EG3402">
        <v>2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448</v>
      </c>
      <c r="B3403" s="3" t="s">
        <v>449</v>
      </c>
      <c r="C3403" s="3" t="s">
        <v>13</v>
      </c>
      <c r="D3403" s="3" t="s">
        <v>14</v>
      </c>
      <c r="E3403" s="3" t="s">
        <v>1666</v>
      </c>
      <c r="F3403" s="3" t="s">
        <v>1667</v>
      </c>
      <c r="G3403" s="3" t="s">
        <v>1413</v>
      </c>
      <c r="H3403" s="3" t="s">
        <v>1414</v>
      </c>
      <c r="I3403" s="3" t="s">
        <v>41</v>
      </c>
      <c r="J3403" s="3" t="s">
        <v>42</v>
      </c>
      <c r="K3403" s="3" t="s">
        <v>711</v>
      </c>
      <c r="L3403" s="3" t="s">
        <v>1147</v>
      </c>
      <c r="M3403" s="3" t="s">
        <v>452</v>
      </c>
      <c r="N3403" s="3" t="s">
        <v>454</v>
      </c>
      <c r="O3403">
        <v>3</v>
      </c>
      <c r="P3403" s="3" t="s">
        <v>3482</v>
      </c>
      <c r="Q3403" s="3" t="s">
        <v>3482</v>
      </c>
      <c r="R3403" s="3" t="s">
        <v>3482</v>
      </c>
      <c r="S3403" s="3" t="s">
        <v>3859</v>
      </c>
      <c r="T3403" s="3" t="s">
        <v>3860</v>
      </c>
      <c r="U3403" s="3" t="s">
        <v>464</v>
      </c>
      <c r="V3403" s="3" t="s">
        <v>465</v>
      </c>
      <c r="W3403" s="3" t="s">
        <v>466</v>
      </c>
      <c r="X3403" s="3" t="s">
        <v>466</v>
      </c>
      <c r="Y3403" s="3" t="s">
        <v>460</v>
      </c>
      <c r="Z3403" s="3" t="s">
        <v>3758</v>
      </c>
      <c r="AA3403" s="3" t="s">
        <v>461</v>
      </c>
      <c r="AB3403">
        <v>0</v>
      </c>
      <c r="AC3403">
        <v>3</v>
      </c>
      <c r="AD3403">
        <v>0</v>
      </c>
      <c r="AE3403">
        <v>0</v>
      </c>
      <c r="AF3403">
        <v>0</v>
      </c>
      <c r="AG3403">
        <v>3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2</v>
      </c>
      <c r="AT3403">
        <v>0</v>
      </c>
      <c r="AU3403">
        <v>0</v>
      </c>
      <c r="AV3403">
        <v>0</v>
      </c>
      <c r="AW3403">
        <v>2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5</v>
      </c>
      <c r="BJ3403">
        <v>0</v>
      </c>
      <c r="BK3403">
        <v>0</v>
      </c>
      <c r="BL3403">
        <v>0</v>
      </c>
      <c r="BM3403">
        <v>5</v>
      </c>
      <c r="BN3403">
        <v>0</v>
      </c>
      <c r="BO3403">
        <v>0</v>
      </c>
      <c r="BP3403">
        <v>0</v>
      </c>
      <c r="BQ3403">
        <v>2</v>
      </c>
      <c r="BR3403">
        <v>0</v>
      </c>
      <c r="BS3403">
        <v>0</v>
      </c>
      <c r="BT3403">
        <v>0</v>
      </c>
      <c r="BU3403">
        <v>2</v>
      </c>
      <c r="BV3403">
        <v>0</v>
      </c>
      <c r="BW3403">
        <v>0</v>
      </c>
      <c r="BX3403">
        <v>0</v>
      </c>
      <c r="BY3403">
        <v>2</v>
      </c>
      <c r="BZ3403">
        <v>0</v>
      </c>
      <c r="CA3403">
        <v>0</v>
      </c>
      <c r="CB3403">
        <v>0</v>
      </c>
      <c r="CC3403">
        <v>2</v>
      </c>
      <c r="CD3403">
        <v>0</v>
      </c>
      <c r="CE3403">
        <v>0</v>
      </c>
      <c r="CF3403">
        <v>0</v>
      </c>
      <c r="CG3403">
        <v>4</v>
      </c>
      <c r="CH3403">
        <v>0</v>
      </c>
      <c r="CI3403">
        <v>0</v>
      </c>
      <c r="CJ3403">
        <v>0</v>
      </c>
      <c r="CK3403">
        <v>4</v>
      </c>
      <c r="CL3403">
        <v>0</v>
      </c>
      <c r="CM3403">
        <v>0</v>
      </c>
      <c r="CN3403">
        <v>0</v>
      </c>
      <c r="CO3403">
        <v>3</v>
      </c>
      <c r="CP3403">
        <v>0</v>
      </c>
      <c r="CQ3403">
        <v>0</v>
      </c>
      <c r="CR3403">
        <v>0</v>
      </c>
      <c r="CS3403">
        <v>3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1</v>
      </c>
      <c r="DN3403">
        <v>0</v>
      </c>
      <c r="DO3403">
        <v>0</v>
      </c>
      <c r="DP3403">
        <v>0</v>
      </c>
      <c r="DQ3403">
        <v>1</v>
      </c>
      <c r="DR3403">
        <v>0</v>
      </c>
      <c r="DS3403">
        <v>0</v>
      </c>
      <c r="DT3403">
        <v>3</v>
      </c>
      <c r="DU3403">
        <v>2.875</v>
      </c>
      <c r="DV3403">
        <v>0</v>
      </c>
      <c r="DW3403">
        <v>0</v>
      </c>
      <c r="DX3403">
        <v>0</v>
      </c>
      <c r="DY3403" s="4">
        <v>46930</v>
      </c>
      <c r="DZ3403" s="3" t="s">
        <v>6081</v>
      </c>
      <c r="EA3403">
        <v>2</v>
      </c>
      <c r="EB3403">
        <v>0</v>
      </c>
      <c r="EC3403">
        <v>22</v>
      </c>
      <c r="ED3403">
        <v>0</v>
      </c>
      <c r="EE3403">
        <v>2</v>
      </c>
      <c r="EF3403">
        <v>22</v>
      </c>
      <c r="EG3403">
        <v>2.75</v>
      </c>
      <c r="EH3403">
        <v>0.73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448</v>
      </c>
      <c r="B3404" s="3" t="s">
        <v>449</v>
      </c>
      <c r="C3404" s="3" t="s">
        <v>13</v>
      </c>
      <c r="D3404" s="3" t="s">
        <v>14</v>
      </c>
      <c r="E3404" s="3" t="s">
        <v>1411</v>
      </c>
      <c r="F3404" s="3" t="s">
        <v>1412</v>
      </c>
      <c r="G3404" s="3" t="s">
        <v>1413</v>
      </c>
      <c r="H3404" s="3" t="s">
        <v>1414</v>
      </c>
      <c r="I3404" s="3" t="s">
        <v>203</v>
      </c>
      <c r="J3404" s="3" t="s">
        <v>204</v>
      </c>
      <c r="K3404" s="3" t="s">
        <v>949</v>
      </c>
      <c r="L3404" s="3" t="s">
        <v>961</v>
      </c>
      <c r="M3404" s="3" t="s">
        <v>452</v>
      </c>
      <c r="N3404" s="3" t="s">
        <v>454</v>
      </c>
      <c r="O3404">
        <v>2</v>
      </c>
      <c r="P3404" s="3" t="s">
        <v>3482</v>
      </c>
      <c r="Q3404" s="3" t="s">
        <v>3482</v>
      </c>
      <c r="R3404" s="3" t="s">
        <v>3482</v>
      </c>
      <c r="S3404" s="3" t="s">
        <v>1233</v>
      </c>
      <c r="T3404" s="3" t="s">
        <v>2691</v>
      </c>
      <c r="U3404" s="3" t="s">
        <v>583</v>
      </c>
      <c r="V3404" s="3" t="s">
        <v>465</v>
      </c>
      <c r="W3404" s="3" t="s">
        <v>700</v>
      </c>
      <c r="X3404" s="3" t="s">
        <v>700</v>
      </c>
      <c r="Y3404" s="3" t="s">
        <v>467</v>
      </c>
      <c r="Z3404" s="3" t="s">
        <v>3758</v>
      </c>
      <c r="AA3404" s="3" t="s">
        <v>461</v>
      </c>
      <c r="AB3404">
        <v>0</v>
      </c>
      <c r="AC3404">
        <v>7</v>
      </c>
      <c r="AD3404">
        <v>0</v>
      </c>
      <c r="AE3404">
        <v>0</v>
      </c>
      <c r="AF3404">
        <v>0</v>
      </c>
      <c r="AG3404">
        <v>7</v>
      </c>
      <c r="AH3404">
        <v>0</v>
      </c>
      <c r="AI3404">
        <v>0</v>
      </c>
      <c r="AJ3404">
        <v>0</v>
      </c>
      <c r="AK3404">
        <v>12</v>
      </c>
      <c r="AL3404">
        <v>1</v>
      </c>
      <c r="AM3404">
        <v>0</v>
      </c>
      <c r="AN3404">
        <v>0</v>
      </c>
      <c r="AO3404">
        <v>13</v>
      </c>
      <c r="AP3404">
        <v>0</v>
      </c>
      <c r="AQ3404">
        <v>0</v>
      </c>
      <c r="AR3404">
        <v>0</v>
      </c>
      <c r="AS3404">
        <v>3</v>
      </c>
      <c r="AT3404">
        <v>1</v>
      </c>
      <c r="AU3404">
        <v>0</v>
      </c>
      <c r="AV3404">
        <v>0</v>
      </c>
      <c r="AW3404">
        <v>4</v>
      </c>
      <c r="AX3404">
        <v>0</v>
      </c>
      <c r="AY3404">
        <v>0</v>
      </c>
      <c r="AZ3404">
        <v>0</v>
      </c>
      <c r="BA3404">
        <v>9</v>
      </c>
      <c r="BB3404">
        <v>9</v>
      </c>
      <c r="BC3404">
        <v>0</v>
      </c>
      <c r="BD3404">
        <v>0</v>
      </c>
      <c r="BE3404">
        <v>18</v>
      </c>
      <c r="BF3404">
        <v>0</v>
      </c>
      <c r="BG3404">
        <v>0</v>
      </c>
      <c r="BH3404">
        <v>0</v>
      </c>
      <c r="BI3404">
        <v>7</v>
      </c>
      <c r="BJ3404">
        <v>2</v>
      </c>
      <c r="BK3404">
        <v>0</v>
      </c>
      <c r="BL3404">
        <v>0</v>
      </c>
      <c r="BM3404">
        <v>9</v>
      </c>
      <c r="BN3404">
        <v>0</v>
      </c>
      <c r="BO3404">
        <v>0</v>
      </c>
      <c r="BP3404">
        <v>0</v>
      </c>
      <c r="BQ3404">
        <v>7</v>
      </c>
      <c r="BR3404">
        <v>8</v>
      </c>
      <c r="BS3404">
        <v>0</v>
      </c>
      <c r="BT3404">
        <v>0</v>
      </c>
      <c r="BU3404">
        <v>15</v>
      </c>
      <c r="BV3404">
        <v>0</v>
      </c>
      <c r="BW3404">
        <v>0</v>
      </c>
      <c r="BX3404">
        <v>0</v>
      </c>
      <c r="BY3404">
        <v>20</v>
      </c>
      <c r="BZ3404">
        <v>4</v>
      </c>
      <c r="CA3404">
        <v>0</v>
      </c>
      <c r="CB3404">
        <v>0</v>
      </c>
      <c r="CC3404">
        <v>24</v>
      </c>
      <c r="CD3404">
        <v>0</v>
      </c>
      <c r="CE3404">
        <v>0</v>
      </c>
      <c r="CF3404">
        <v>0</v>
      </c>
      <c r="CG3404">
        <v>9</v>
      </c>
      <c r="CH3404">
        <v>8</v>
      </c>
      <c r="CI3404">
        <v>0</v>
      </c>
      <c r="CJ3404">
        <v>0</v>
      </c>
      <c r="CK3404">
        <v>17</v>
      </c>
      <c r="CL3404">
        <v>0</v>
      </c>
      <c r="CM3404">
        <v>0</v>
      </c>
      <c r="CN3404">
        <v>0</v>
      </c>
      <c r="CO3404">
        <v>8</v>
      </c>
      <c r="CP3404">
        <v>8</v>
      </c>
      <c r="CQ3404">
        <v>0</v>
      </c>
      <c r="CR3404">
        <v>0</v>
      </c>
      <c r="CS3404">
        <v>16</v>
      </c>
      <c r="CT3404">
        <v>0</v>
      </c>
      <c r="CU3404">
        <v>0</v>
      </c>
      <c r="CV3404">
        <v>0</v>
      </c>
      <c r="CW3404">
        <v>4</v>
      </c>
      <c r="CX3404">
        <v>1</v>
      </c>
      <c r="CY3404">
        <v>0</v>
      </c>
      <c r="CZ3404">
        <v>0</v>
      </c>
      <c r="DA3404">
        <v>5</v>
      </c>
      <c r="DB3404">
        <v>0</v>
      </c>
      <c r="DC3404">
        <v>0</v>
      </c>
      <c r="DD3404">
        <v>0</v>
      </c>
      <c r="DE3404">
        <v>7</v>
      </c>
      <c r="DF3404">
        <v>2</v>
      </c>
      <c r="DG3404">
        <v>0</v>
      </c>
      <c r="DH3404">
        <v>0</v>
      </c>
      <c r="DI3404">
        <v>9</v>
      </c>
      <c r="DJ3404">
        <v>0</v>
      </c>
      <c r="DK3404">
        <v>0</v>
      </c>
      <c r="DL3404">
        <v>0</v>
      </c>
      <c r="DM3404">
        <v>5</v>
      </c>
      <c r="DN3404">
        <v>0</v>
      </c>
      <c r="DO3404">
        <v>0</v>
      </c>
      <c r="DP3404">
        <v>0</v>
      </c>
      <c r="DQ3404">
        <v>5</v>
      </c>
      <c r="DR3404">
        <v>0</v>
      </c>
      <c r="DS3404">
        <v>0</v>
      </c>
      <c r="DT3404">
        <v>25</v>
      </c>
      <c r="DU3404">
        <v>1.3875</v>
      </c>
      <c r="DV3404">
        <v>0</v>
      </c>
      <c r="DW3404">
        <v>0</v>
      </c>
      <c r="DX3404">
        <v>0</v>
      </c>
      <c r="DY3404" s="4">
        <v>46195</v>
      </c>
      <c r="DZ3404" s="3" t="s">
        <v>6081</v>
      </c>
      <c r="EA3404">
        <v>20</v>
      </c>
      <c r="EB3404">
        <v>0</v>
      </c>
      <c r="EC3404">
        <v>142</v>
      </c>
      <c r="ED3404">
        <v>0</v>
      </c>
      <c r="EE3404">
        <v>20</v>
      </c>
      <c r="EF3404">
        <v>142</v>
      </c>
      <c r="EG3404">
        <v>11.833333</v>
      </c>
      <c r="EH3404">
        <v>1.69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448</v>
      </c>
      <c r="B3405" s="3" t="s">
        <v>449</v>
      </c>
      <c r="C3405" s="3" t="s">
        <v>13</v>
      </c>
      <c r="D3405" s="3" t="s">
        <v>14</v>
      </c>
      <c r="E3405" s="3" t="s">
        <v>1411</v>
      </c>
      <c r="F3405" s="3" t="s">
        <v>1412</v>
      </c>
      <c r="G3405" s="3" t="s">
        <v>1413</v>
      </c>
      <c r="H3405" s="3" t="s">
        <v>1414</v>
      </c>
      <c r="I3405" s="3" t="s">
        <v>329</v>
      </c>
      <c r="J3405" s="3" t="s">
        <v>330</v>
      </c>
      <c r="K3405" s="3" t="s">
        <v>949</v>
      </c>
      <c r="L3405" s="3" t="s">
        <v>961</v>
      </c>
      <c r="M3405" s="3" t="s">
        <v>452</v>
      </c>
      <c r="N3405" s="3" t="s">
        <v>454</v>
      </c>
      <c r="O3405">
        <v>1</v>
      </c>
      <c r="P3405" s="3" t="s">
        <v>3482</v>
      </c>
      <c r="Q3405" s="3" t="s">
        <v>3482</v>
      </c>
      <c r="R3405" s="3" t="s">
        <v>3482</v>
      </c>
      <c r="S3405" s="3" t="s">
        <v>876</v>
      </c>
      <c r="T3405" s="3" t="s">
        <v>2380</v>
      </c>
      <c r="U3405" s="3" t="s">
        <v>464</v>
      </c>
      <c r="V3405" s="3" t="s">
        <v>465</v>
      </c>
      <c r="W3405" s="3" t="s">
        <v>466</v>
      </c>
      <c r="X3405" s="3" t="s">
        <v>466</v>
      </c>
      <c r="Y3405" s="3" t="s">
        <v>460</v>
      </c>
      <c r="Z3405" s="3" t="s">
        <v>3759</v>
      </c>
      <c r="AA3405" s="3" t="s">
        <v>461</v>
      </c>
      <c r="AB3405">
        <v>0</v>
      </c>
      <c r="AC3405">
        <v>0</v>
      </c>
      <c r="AD3405">
        <v>104</v>
      </c>
      <c r="AE3405">
        <v>0</v>
      </c>
      <c r="AF3405">
        <v>0</v>
      </c>
      <c r="AG3405">
        <v>104</v>
      </c>
      <c r="AH3405">
        <v>0</v>
      </c>
      <c r="AI3405">
        <v>0</v>
      </c>
      <c r="AJ3405">
        <v>0</v>
      </c>
      <c r="AK3405">
        <v>10</v>
      </c>
      <c r="AL3405">
        <v>70</v>
      </c>
      <c r="AM3405">
        <v>0</v>
      </c>
      <c r="AN3405">
        <v>0</v>
      </c>
      <c r="AO3405">
        <v>80</v>
      </c>
      <c r="AP3405">
        <v>0</v>
      </c>
      <c r="AQ3405">
        <v>0</v>
      </c>
      <c r="AR3405">
        <v>0</v>
      </c>
      <c r="AS3405">
        <v>0</v>
      </c>
      <c r="AT3405">
        <v>21</v>
      </c>
      <c r="AU3405">
        <v>0</v>
      </c>
      <c r="AV3405">
        <v>0</v>
      </c>
      <c r="AW3405">
        <v>21</v>
      </c>
      <c r="AX3405">
        <v>0</v>
      </c>
      <c r="AY3405">
        <v>0</v>
      </c>
      <c r="AZ3405">
        <v>0</v>
      </c>
      <c r="BA3405">
        <v>0</v>
      </c>
      <c r="BB3405">
        <v>70</v>
      </c>
      <c r="BC3405">
        <v>0</v>
      </c>
      <c r="BD3405">
        <v>0</v>
      </c>
      <c r="BE3405">
        <v>70</v>
      </c>
      <c r="BF3405">
        <v>0</v>
      </c>
      <c r="BG3405">
        <v>0</v>
      </c>
      <c r="BH3405">
        <v>0</v>
      </c>
      <c r="BI3405">
        <v>0</v>
      </c>
      <c r="BJ3405">
        <v>40</v>
      </c>
      <c r="BK3405">
        <v>0</v>
      </c>
      <c r="BL3405">
        <v>0</v>
      </c>
      <c r="BM3405">
        <v>40</v>
      </c>
      <c r="BN3405">
        <v>0</v>
      </c>
      <c r="BO3405">
        <v>0</v>
      </c>
      <c r="BP3405">
        <v>0</v>
      </c>
      <c r="BQ3405">
        <v>0</v>
      </c>
      <c r="BR3405">
        <v>20</v>
      </c>
      <c r="BS3405">
        <v>0</v>
      </c>
      <c r="BT3405">
        <v>0</v>
      </c>
      <c r="BU3405">
        <v>20</v>
      </c>
      <c r="BV3405">
        <v>0</v>
      </c>
      <c r="BW3405">
        <v>0</v>
      </c>
      <c r="BX3405">
        <v>0</v>
      </c>
      <c r="BY3405">
        <v>0</v>
      </c>
      <c r="BZ3405">
        <v>60</v>
      </c>
      <c r="CA3405">
        <v>0</v>
      </c>
      <c r="CB3405">
        <v>0</v>
      </c>
      <c r="CC3405">
        <v>60</v>
      </c>
      <c r="CD3405">
        <v>0</v>
      </c>
      <c r="CE3405">
        <v>0</v>
      </c>
      <c r="CF3405">
        <v>0</v>
      </c>
      <c r="CG3405">
        <v>0</v>
      </c>
      <c r="CH3405">
        <v>60</v>
      </c>
      <c r="CI3405">
        <v>0</v>
      </c>
      <c r="CJ3405">
        <v>0</v>
      </c>
      <c r="CK3405">
        <v>60</v>
      </c>
      <c r="CL3405">
        <v>0</v>
      </c>
      <c r="CM3405">
        <v>0</v>
      </c>
      <c r="CN3405">
        <v>0</v>
      </c>
      <c r="CO3405">
        <v>0</v>
      </c>
      <c r="CP3405">
        <v>20</v>
      </c>
      <c r="CQ3405">
        <v>0</v>
      </c>
      <c r="CR3405">
        <v>0</v>
      </c>
      <c r="CS3405">
        <v>20</v>
      </c>
      <c r="CT3405">
        <v>0</v>
      </c>
      <c r="CU3405">
        <v>0</v>
      </c>
      <c r="CV3405">
        <v>0</v>
      </c>
      <c r="CW3405">
        <v>0</v>
      </c>
      <c r="CX3405">
        <v>39</v>
      </c>
      <c r="CY3405">
        <v>0</v>
      </c>
      <c r="CZ3405">
        <v>0</v>
      </c>
      <c r="DA3405">
        <v>39</v>
      </c>
      <c r="DB3405">
        <v>0</v>
      </c>
      <c r="DC3405">
        <v>0</v>
      </c>
      <c r="DD3405">
        <v>0</v>
      </c>
      <c r="DE3405">
        <v>0</v>
      </c>
      <c r="DF3405">
        <v>560</v>
      </c>
      <c r="DG3405">
        <v>0</v>
      </c>
      <c r="DH3405">
        <v>0</v>
      </c>
      <c r="DI3405">
        <v>560</v>
      </c>
      <c r="DJ3405">
        <v>0</v>
      </c>
      <c r="DK3405">
        <v>0</v>
      </c>
      <c r="DL3405">
        <v>0</v>
      </c>
      <c r="DM3405">
        <v>0</v>
      </c>
      <c r="DN3405">
        <v>40</v>
      </c>
      <c r="DO3405">
        <v>0</v>
      </c>
      <c r="DP3405">
        <v>0</v>
      </c>
      <c r="DQ3405">
        <v>40</v>
      </c>
      <c r="DR3405">
        <v>0</v>
      </c>
      <c r="DS3405">
        <v>0</v>
      </c>
      <c r="DT3405">
        <v>100</v>
      </c>
      <c r="DU3405">
        <v>0.14618500000000001</v>
      </c>
      <c r="DV3405">
        <v>0</v>
      </c>
      <c r="DW3405">
        <v>0</v>
      </c>
      <c r="DX3405">
        <v>0</v>
      </c>
      <c r="DY3405" s="4">
        <v>47118</v>
      </c>
      <c r="DZ3405" s="3" t="s">
        <v>6081</v>
      </c>
      <c r="EA3405">
        <v>60</v>
      </c>
      <c r="EB3405">
        <v>0</v>
      </c>
      <c r="EC3405">
        <v>1114</v>
      </c>
      <c r="ED3405">
        <v>0</v>
      </c>
      <c r="EE3405">
        <v>60</v>
      </c>
      <c r="EF3405">
        <v>1114</v>
      </c>
      <c r="EG3405">
        <v>92.833332999999996</v>
      </c>
      <c r="EH3405">
        <v>0.65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448</v>
      </c>
      <c r="B3406" s="3" t="s">
        <v>449</v>
      </c>
      <c r="C3406" s="3" t="s">
        <v>13</v>
      </c>
      <c r="D3406" s="3" t="s">
        <v>14</v>
      </c>
      <c r="E3406" s="3" t="s">
        <v>1411</v>
      </c>
      <c r="F3406" s="3" t="s">
        <v>1412</v>
      </c>
      <c r="G3406" s="3" t="s">
        <v>1413</v>
      </c>
      <c r="H3406" s="3" t="s">
        <v>1414</v>
      </c>
      <c r="I3406" s="3" t="s">
        <v>319</v>
      </c>
      <c r="J3406" s="3" t="s">
        <v>320</v>
      </c>
      <c r="K3406" s="3" t="s">
        <v>949</v>
      </c>
      <c r="L3406" s="3" t="s">
        <v>961</v>
      </c>
      <c r="M3406" s="3" t="s">
        <v>452</v>
      </c>
      <c r="N3406" s="3" t="s">
        <v>454</v>
      </c>
      <c r="O3406">
        <v>2</v>
      </c>
      <c r="P3406" s="3" t="s">
        <v>3482</v>
      </c>
      <c r="Q3406" s="3" t="s">
        <v>3482</v>
      </c>
      <c r="R3406" s="3" t="s">
        <v>3482</v>
      </c>
      <c r="S3406" s="3" t="s">
        <v>654</v>
      </c>
      <c r="T3406" s="3" t="s">
        <v>1926</v>
      </c>
      <c r="U3406" s="3" t="s">
        <v>464</v>
      </c>
      <c r="V3406" s="3" t="s">
        <v>465</v>
      </c>
      <c r="W3406" s="3" t="s">
        <v>466</v>
      </c>
      <c r="X3406" s="3" t="s">
        <v>466</v>
      </c>
      <c r="Y3406" s="3" t="s">
        <v>460</v>
      </c>
      <c r="Z3406" s="3" t="s">
        <v>579</v>
      </c>
      <c r="AA3406" s="3" t="s">
        <v>461</v>
      </c>
      <c r="AB3406">
        <v>0</v>
      </c>
      <c r="AC3406">
        <v>15</v>
      </c>
      <c r="AD3406">
        <v>2</v>
      </c>
      <c r="AE3406">
        <v>0</v>
      </c>
      <c r="AF3406">
        <v>0</v>
      </c>
      <c r="AG3406">
        <v>17</v>
      </c>
      <c r="AH3406">
        <v>0</v>
      </c>
      <c r="AI3406">
        <v>0</v>
      </c>
      <c r="AJ3406">
        <v>0</v>
      </c>
      <c r="AK3406">
        <v>13</v>
      </c>
      <c r="AL3406">
        <v>0</v>
      </c>
      <c r="AM3406">
        <v>0</v>
      </c>
      <c r="AN3406">
        <v>0</v>
      </c>
      <c r="AO3406">
        <v>13</v>
      </c>
      <c r="AP3406">
        <v>0</v>
      </c>
      <c r="AQ3406">
        <v>0</v>
      </c>
      <c r="AR3406">
        <v>0</v>
      </c>
      <c r="AS3406">
        <v>4</v>
      </c>
      <c r="AT3406">
        <v>0</v>
      </c>
      <c r="AU3406">
        <v>0</v>
      </c>
      <c r="AV3406">
        <v>0</v>
      </c>
      <c r="AW3406">
        <v>4</v>
      </c>
      <c r="AX3406">
        <v>0</v>
      </c>
      <c r="AY3406">
        <v>0</v>
      </c>
      <c r="AZ3406">
        <v>0</v>
      </c>
      <c r="BA3406">
        <v>19</v>
      </c>
      <c r="BB3406">
        <v>1</v>
      </c>
      <c r="BC3406">
        <v>0</v>
      </c>
      <c r="BD3406">
        <v>0</v>
      </c>
      <c r="BE3406">
        <v>2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5</v>
      </c>
      <c r="BZ3406">
        <v>0</v>
      </c>
      <c r="CA3406">
        <v>0</v>
      </c>
      <c r="CB3406">
        <v>0</v>
      </c>
      <c r="CC3406">
        <v>5</v>
      </c>
      <c r="CD3406">
        <v>0</v>
      </c>
      <c r="CE3406">
        <v>0</v>
      </c>
      <c r="CF3406">
        <v>0</v>
      </c>
      <c r="CG3406">
        <v>1</v>
      </c>
      <c r="CH3406">
        <v>0</v>
      </c>
      <c r="CI3406">
        <v>0</v>
      </c>
      <c r="CJ3406">
        <v>0</v>
      </c>
      <c r="CK3406">
        <v>1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2</v>
      </c>
      <c r="DU3406">
        <v>0.38124999999999998</v>
      </c>
      <c r="DV3406">
        <v>0</v>
      </c>
      <c r="DW3406">
        <v>0</v>
      </c>
      <c r="DX3406">
        <v>0</v>
      </c>
      <c r="DY3406" s="4">
        <v>46507</v>
      </c>
      <c r="DZ3406" s="3" t="s">
        <v>6081</v>
      </c>
      <c r="EA3406">
        <v>2</v>
      </c>
      <c r="EB3406">
        <v>0</v>
      </c>
      <c r="EC3406">
        <v>60</v>
      </c>
      <c r="ED3406">
        <v>0</v>
      </c>
      <c r="EE3406">
        <v>2</v>
      </c>
      <c r="EF3406">
        <v>60</v>
      </c>
      <c r="EG3406">
        <v>10</v>
      </c>
      <c r="EH3406">
        <v>0.2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448</v>
      </c>
      <c r="B3407" s="3" t="s">
        <v>449</v>
      </c>
      <c r="C3407" s="3" t="s">
        <v>13</v>
      </c>
      <c r="D3407" s="3" t="s">
        <v>14</v>
      </c>
      <c r="E3407" s="3" t="s">
        <v>1666</v>
      </c>
      <c r="F3407" s="3" t="s">
        <v>1667</v>
      </c>
      <c r="G3407" s="3" t="s">
        <v>1413</v>
      </c>
      <c r="H3407" s="3" t="s">
        <v>1414</v>
      </c>
      <c r="I3407" s="3" t="s">
        <v>19</v>
      </c>
      <c r="J3407" s="3" t="s">
        <v>20</v>
      </c>
      <c r="K3407" s="3" t="s">
        <v>711</v>
      </c>
      <c r="L3407" s="3" t="s">
        <v>712</v>
      </c>
      <c r="M3407" s="3" t="s">
        <v>452</v>
      </c>
      <c r="N3407" s="3" t="s">
        <v>454</v>
      </c>
      <c r="O3407">
        <v>3</v>
      </c>
      <c r="P3407" s="3" t="s">
        <v>3482</v>
      </c>
      <c r="Q3407" s="3" t="s">
        <v>3482</v>
      </c>
      <c r="R3407" s="3" t="s">
        <v>3482</v>
      </c>
      <c r="S3407" s="3" t="s">
        <v>502</v>
      </c>
      <c r="T3407" s="3" t="s">
        <v>2415</v>
      </c>
      <c r="U3407" s="3" t="s">
        <v>464</v>
      </c>
      <c r="V3407" s="3" t="s">
        <v>465</v>
      </c>
      <c r="W3407" s="3" t="s">
        <v>466</v>
      </c>
      <c r="X3407" s="3" t="s">
        <v>466</v>
      </c>
      <c r="Y3407" s="3" t="s">
        <v>467</v>
      </c>
      <c r="Z3407" s="3" t="s">
        <v>3758</v>
      </c>
      <c r="AA3407" s="3" t="s">
        <v>461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8</v>
      </c>
      <c r="AU3407">
        <v>0</v>
      </c>
      <c r="AV3407">
        <v>0</v>
      </c>
      <c r="AW3407">
        <v>8</v>
      </c>
      <c r="AX3407">
        <v>0</v>
      </c>
      <c r="AY3407">
        <v>0</v>
      </c>
      <c r="AZ3407">
        <v>0</v>
      </c>
      <c r="BA3407">
        <v>3</v>
      </c>
      <c r="BB3407">
        <v>17</v>
      </c>
      <c r="BC3407">
        <v>0</v>
      </c>
      <c r="BD3407">
        <v>0</v>
      </c>
      <c r="BE3407">
        <v>20</v>
      </c>
      <c r="BF3407">
        <v>0</v>
      </c>
      <c r="BG3407">
        <v>0</v>
      </c>
      <c r="BH3407">
        <v>0</v>
      </c>
      <c r="BI3407">
        <v>0</v>
      </c>
      <c r="BJ3407">
        <v>11</v>
      </c>
      <c r="BK3407">
        <v>0</v>
      </c>
      <c r="BL3407">
        <v>0</v>
      </c>
      <c r="BM3407">
        <v>11</v>
      </c>
      <c r="BN3407">
        <v>0</v>
      </c>
      <c r="BO3407">
        <v>0</v>
      </c>
      <c r="BP3407">
        <v>0</v>
      </c>
      <c r="BQ3407">
        <v>1</v>
      </c>
      <c r="BR3407">
        <v>7</v>
      </c>
      <c r="BS3407">
        <v>0</v>
      </c>
      <c r="BT3407">
        <v>0</v>
      </c>
      <c r="BU3407">
        <v>8</v>
      </c>
      <c r="BV3407">
        <v>0</v>
      </c>
      <c r="BW3407">
        <v>0</v>
      </c>
      <c r="BX3407">
        <v>0</v>
      </c>
      <c r="BY3407">
        <v>0</v>
      </c>
      <c r="BZ3407">
        <v>10</v>
      </c>
      <c r="CA3407">
        <v>0</v>
      </c>
      <c r="CB3407">
        <v>0</v>
      </c>
      <c r="CC3407">
        <v>10</v>
      </c>
      <c r="CD3407">
        <v>0</v>
      </c>
      <c r="CE3407">
        <v>0</v>
      </c>
      <c r="CF3407">
        <v>0</v>
      </c>
      <c r="CG3407">
        <v>0</v>
      </c>
      <c r="CH3407">
        <v>25</v>
      </c>
      <c r="CI3407">
        <v>0</v>
      </c>
      <c r="CJ3407">
        <v>0</v>
      </c>
      <c r="CK3407">
        <v>25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</v>
      </c>
      <c r="CX3407">
        <v>18</v>
      </c>
      <c r="CY3407">
        <v>0</v>
      </c>
      <c r="CZ3407">
        <v>0</v>
      </c>
      <c r="DA3407">
        <v>19</v>
      </c>
      <c r="DB3407">
        <v>0</v>
      </c>
      <c r="DC3407">
        <v>0</v>
      </c>
      <c r="DD3407">
        <v>0</v>
      </c>
      <c r="DE3407">
        <v>4</v>
      </c>
      <c r="DF3407">
        <v>7</v>
      </c>
      <c r="DG3407">
        <v>0</v>
      </c>
      <c r="DH3407">
        <v>0</v>
      </c>
      <c r="DI3407">
        <v>11</v>
      </c>
      <c r="DJ3407">
        <v>0</v>
      </c>
      <c r="DK3407">
        <v>0</v>
      </c>
      <c r="DL3407">
        <v>0</v>
      </c>
      <c r="DM3407">
        <v>1</v>
      </c>
      <c r="DN3407">
        <v>3</v>
      </c>
      <c r="DO3407">
        <v>0</v>
      </c>
      <c r="DP3407">
        <v>0</v>
      </c>
      <c r="DQ3407">
        <v>4</v>
      </c>
      <c r="DR3407">
        <v>0</v>
      </c>
      <c r="DS3407">
        <v>0</v>
      </c>
      <c r="DT3407">
        <v>23</v>
      </c>
      <c r="DU3407">
        <v>0.53749999999999998</v>
      </c>
      <c r="DV3407">
        <v>0</v>
      </c>
      <c r="DW3407">
        <v>0</v>
      </c>
      <c r="DX3407">
        <v>0</v>
      </c>
      <c r="DY3407" s="4">
        <v>46767</v>
      </c>
      <c r="DZ3407" s="3" t="s">
        <v>6081</v>
      </c>
      <c r="EA3407">
        <v>19</v>
      </c>
      <c r="EB3407">
        <v>0</v>
      </c>
      <c r="EC3407">
        <v>116</v>
      </c>
      <c r="ED3407">
        <v>0</v>
      </c>
      <c r="EE3407">
        <v>19</v>
      </c>
      <c r="EF3407">
        <v>116</v>
      </c>
      <c r="EG3407">
        <v>12.888889000000001</v>
      </c>
      <c r="EH3407">
        <v>1.47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448</v>
      </c>
      <c r="B3408" s="3" t="s">
        <v>449</v>
      </c>
      <c r="C3408" s="3" t="s">
        <v>13</v>
      </c>
      <c r="D3408" s="3" t="s">
        <v>14</v>
      </c>
      <c r="E3408" s="3" t="s">
        <v>1666</v>
      </c>
      <c r="F3408" s="3" t="s">
        <v>1667</v>
      </c>
      <c r="G3408" s="3" t="s">
        <v>1413</v>
      </c>
      <c r="H3408" s="3" t="s">
        <v>1414</v>
      </c>
      <c r="I3408" s="3" t="s">
        <v>331</v>
      </c>
      <c r="J3408" s="3" t="s">
        <v>332</v>
      </c>
      <c r="K3408" s="3" t="s">
        <v>949</v>
      </c>
      <c r="L3408" s="3" t="s">
        <v>950</v>
      </c>
      <c r="M3408" s="3" t="s">
        <v>452</v>
      </c>
      <c r="N3408" s="3" t="s">
        <v>454</v>
      </c>
      <c r="O3408">
        <v>4</v>
      </c>
      <c r="P3408" s="3" t="s">
        <v>3482</v>
      </c>
      <c r="Q3408" s="3" t="s">
        <v>3482</v>
      </c>
      <c r="R3408" s="3" t="s">
        <v>3482</v>
      </c>
      <c r="S3408" s="3" t="s">
        <v>560</v>
      </c>
      <c r="T3408" s="3" t="s">
        <v>2494</v>
      </c>
      <c r="U3408" s="3" t="s">
        <v>464</v>
      </c>
      <c r="V3408" s="3" t="s">
        <v>465</v>
      </c>
      <c r="W3408" s="3" t="s">
        <v>466</v>
      </c>
      <c r="X3408" s="3" t="s">
        <v>466</v>
      </c>
      <c r="Y3408" s="3" t="s">
        <v>460</v>
      </c>
      <c r="Z3408" s="3" t="s">
        <v>3758</v>
      </c>
      <c r="AA3408" s="3" t="s">
        <v>46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4</v>
      </c>
      <c r="DN3408">
        <v>0</v>
      </c>
      <c r="DO3408">
        <v>0</v>
      </c>
      <c r="DP3408">
        <v>0</v>
      </c>
      <c r="DQ3408">
        <v>4</v>
      </c>
      <c r="DR3408">
        <v>0</v>
      </c>
      <c r="DS3408">
        <v>0</v>
      </c>
      <c r="DT3408">
        <v>6</v>
      </c>
      <c r="DU3408">
        <v>2.9125000000000001</v>
      </c>
      <c r="DV3408">
        <v>0</v>
      </c>
      <c r="DW3408">
        <v>0</v>
      </c>
      <c r="DX3408">
        <v>0</v>
      </c>
      <c r="DY3408" s="4">
        <v>45991</v>
      </c>
      <c r="DZ3408" s="3" t="s">
        <v>6081</v>
      </c>
      <c r="EA3408">
        <v>2</v>
      </c>
      <c r="EB3408">
        <v>0</v>
      </c>
      <c r="EC3408">
        <v>4</v>
      </c>
      <c r="ED3408">
        <v>0</v>
      </c>
      <c r="EE3408">
        <v>2</v>
      </c>
      <c r="EF3408">
        <v>4</v>
      </c>
      <c r="EG3408">
        <v>4</v>
      </c>
      <c r="EH3408">
        <v>0.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448</v>
      </c>
      <c r="B3409" s="3" t="s">
        <v>449</v>
      </c>
      <c r="C3409" s="3" t="s">
        <v>13</v>
      </c>
      <c r="D3409" s="3" t="s">
        <v>14</v>
      </c>
      <c r="E3409" s="3" t="s">
        <v>1411</v>
      </c>
      <c r="F3409" s="3" t="s">
        <v>1412</v>
      </c>
      <c r="G3409" s="3" t="s">
        <v>1413</v>
      </c>
      <c r="H3409" s="3" t="s">
        <v>1414</v>
      </c>
      <c r="I3409" s="3" t="s">
        <v>89</v>
      </c>
      <c r="J3409" s="3" t="s">
        <v>90</v>
      </c>
      <c r="K3409" s="3" t="s">
        <v>711</v>
      </c>
      <c r="L3409" s="3" t="s">
        <v>1147</v>
      </c>
      <c r="M3409" s="3" t="s">
        <v>452</v>
      </c>
      <c r="N3409" s="3" t="s">
        <v>454</v>
      </c>
      <c r="O3409">
        <v>3</v>
      </c>
      <c r="P3409" s="3" t="s">
        <v>3482</v>
      </c>
      <c r="Q3409" s="3" t="s">
        <v>3482</v>
      </c>
      <c r="R3409" s="3" t="s">
        <v>3482</v>
      </c>
      <c r="S3409" s="3" t="s">
        <v>807</v>
      </c>
      <c r="T3409" s="3" t="s">
        <v>2212</v>
      </c>
      <c r="U3409" s="3" t="s">
        <v>578</v>
      </c>
      <c r="V3409" s="3" t="s">
        <v>457</v>
      </c>
      <c r="W3409" s="3" t="s">
        <v>457</v>
      </c>
      <c r="X3409" s="3" t="s">
        <v>4579</v>
      </c>
      <c r="Y3409" s="3" t="s">
        <v>460</v>
      </c>
      <c r="Z3409" s="3" t="s">
        <v>3758</v>
      </c>
      <c r="AA3409" s="3" t="s">
        <v>461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15</v>
      </c>
      <c r="AT3409">
        <v>0</v>
      </c>
      <c r="AU3409">
        <v>0</v>
      </c>
      <c r="AV3409">
        <v>0</v>
      </c>
      <c r="AW3409">
        <v>15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45</v>
      </c>
      <c r="BJ3409">
        <v>0</v>
      </c>
      <c r="BK3409">
        <v>0</v>
      </c>
      <c r="BL3409">
        <v>0</v>
      </c>
      <c r="BM3409">
        <v>45</v>
      </c>
      <c r="BN3409">
        <v>0</v>
      </c>
      <c r="BO3409">
        <v>0</v>
      </c>
      <c r="BP3409">
        <v>0</v>
      </c>
      <c r="BQ3409">
        <v>5</v>
      </c>
      <c r="BR3409">
        <v>0</v>
      </c>
      <c r="BS3409">
        <v>0</v>
      </c>
      <c r="BT3409">
        <v>0</v>
      </c>
      <c r="BU3409">
        <v>5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20</v>
      </c>
      <c r="CG3409">
        <v>15</v>
      </c>
      <c r="CH3409">
        <v>0</v>
      </c>
      <c r="CI3409">
        <v>0</v>
      </c>
      <c r="CJ3409">
        <v>0</v>
      </c>
      <c r="CK3409">
        <v>35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30</v>
      </c>
      <c r="DN3409">
        <v>0</v>
      </c>
      <c r="DO3409">
        <v>0</v>
      </c>
      <c r="DP3409">
        <v>0</v>
      </c>
      <c r="DQ3409">
        <v>30</v>
      </c>
      <c r="DR3409">
        <v>0</v>
      </c>
      <c r="DS3409">
        <v>0</v>
      </c>
      <c r="DT3409">
        <v>60</v>
      </c>
      <c r="DU3409">
        <v>0.10375</v>
      </c>
      <c r="DV3409">
        <v>0</v>
      </c>
      <c r="DW3409">
        <v>0</v>
      </c>
      <c r="DX3409">
        <v>0</v>
      </c>
      <c r="DY3409" s="4">
        <v>46812</v>
      </c>
      <c r="DZ3409" s="3" t="s">
        <v>6081</v>
      </c>
      <c r="EA3409">
        <v>30</v>
      </c>
      <c r="EB3409">
        <v>0</v>
      </c>
      <c r="EC3409">
        <v>130</v>
      </c>
      <c r="ED3409">
        <v>0</v>
      </c>
      <c r="EE3409">
        <v>30</v>
      </c>
      <c r="EF3409">
        <v>130</v>
      </c>
      <c r="EG3409">
        <v>26</v>
      </c>
      <c r="EH3409">
        <v>1.1499999999999999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448</v>
      </c>
      <c r="B3410" s="3" t="s">
        <v>449</v>
      </c>
      <c r="C3410" s="3" t="s">
        <v>13</v>
      </c>
      <c r="D3410" s="3" t="s">
        <v>14</v>
      </c>
      <c r="E3410" s="3" t="s">
        <v>1666</v>
      </c>
      <c r="F3410" s="3" t="s">
        <v>1667</v>
      </c>
      <c r="G3410" s="3" t="s">
        <v>1413</v>
      </c>
      <c r="H3410" s="3" t="s">
        <v>1414</v>
      </c>
      <c r="I3410" s="3" t="s">
        <v>331</v>
      </c>
      <c r="J3410" s="3" t="s">
        <v>332</v>
      </c>
      <c r="K3410" s="3" t="s">
        <v>949</v>
      </c>
      <c r="L3410" s="3" t="s">
        <v>950</v>
      </c>
      <c r="M3410" s="3" t="s">
        <v>452</v>
      </c>
      <c r="N3410" s="3" t="s">
        <v>454</v>
      </c>
      <c r="O3410">
        <v>4</v>
      </c>
      <c r="P3410" s="3" t="s">
        <v>3482</v>
      </c>
      <c r="Q3410" s="3" t="s">
        <v>3482</v>
      </c>
      <c r="R3410" s="3" t="s">
        <v>3482</v>
      </c>
      <c r="S3410" s="3" t="s">
        <v>980</v>
      </c>
      <c r="T3410" s="3" t="s">
        <v>2765</v>
      </c>
      <c r="U3410" s="3" t="s">
        <v>463</v>
      </c>
      <c r="V3410" s="3" t="s">
        <v>457</v>
      </c>
      <c r="W3410" s="3" t="s">
        <v>4584</v>
      </c>
      <c r="X3410" s="3" t="s">
        <v>4585</v>
      </c>
      <c r="Y3410" s="3" t="s">
        <v>460</v>
      </c>
      <c r="Z3410" s="3" t="s">
        <v>3758</v>
      </c>
      <c r="AA3410" s="3" t="s">
        <v>461</v>
      </c>
      <c r="AB3410">
        <v>0</v>
      </c>
      <c r="AC3410">
        <v>5</v>
      </c>
      <c r="AD3410">
        <v>0</v>
      </c>
      <c r="AE3410">
        <v>0</v>
      </c>
      <c r="AF3410">
        <v>0</v>
      </c>
      <c r="AG3410">
        <v>5</v>
      </c>
      <c r="AH3410">
        <v>0</v>
      </c>
      <c r="AI3410">
        <v>0</v>
      </c>
      <c r="AJ3410">
        <v>0</v>
      </c>
      <c r="AK3410">
        <v>7</v>
      </c>
      <c r="AL3410">
        <v>0</v>
      </c>
      <c r="AM3410">
        <v>0</v>
      </c>
      <c r="AN3410">
        <v>0</v>
      </c>
      <c r="AO3410">
        <v>7</v>
      </c>
      <c r="AP3410">
        <v>0</v>
      </c>
      <c r="AQ3410">
        <v>0</v>
      </c>
      <c r="AR3410">
        <v>0</v>
      </c>
      <c r="AS3410">
        <v>2</v>
      </c>
      <c r="AT3410">
        <v>0</v>
      </c>
      <c r="AU3410">
        <v>0</v>
      </c>
      <c r="AV3410">
        <v>0</v>
      </c>
      <c r="AW3410">
        <v>2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7</v>
      </c>
      <c r="BR3410">
        <v>0</v>
      </c>
      <c r="BS3410">
        <v>0</v>
      </c>
      <c r="BT3410">
        <v>0</v>
      </c>
      <c r="BU3410">
        <v>7</v>
      </c>
      <c r="BV3410">
        <v>0</v>
      </c>
      <c r="BW3410">
        <v>0</v>
      </c>
      <c r="BX3410">
        <v>0</v>
      </c>
      <c r="BY3410">
        <v>7</v>
      </c>
      <c r="BZ3410">
        <v>0</v>
      </c>
      <c r="CA3410">
        <v>0</v>
      </c>
      <c r="CB3410">
        <v>0</v>
      </c>
      <c r="CC3410">
        <v>7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</v>
      </c>
      <c r="CX3410">
        <v>0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7</v>
      </c>
      <c r="DF3410">
        <v>0</v>
      </c>
      <c r="DG3410">
        <v>0</v>
      </c>
      <c r="DH3410">
        <v>0</v>
      </c>
      <c r="DI3410">
        <v>7</v>
      </c>
      <c r="DJ3410">
        <v>0</v>
      </c>
      <c r="DK3410">
        <v>0</v>
      </c>
      <c r="DL3410">
        <v>0</v>
      </c>
      <c r="DM3410">
        <v>1</v>
      </c>
      <c r="DN3410">
        <v>0</v>
      </c>
      <c r="DO3410">
        <v>0</v>
      </c>
      <c r="DP3410">
        <v>0</v>
      </c>
      <c r="DQ3410">
        <v>1</v>
      </c>
      <c r="DR3410">
        <v>0</v>
      </c>
      <c r="DS3410">
        <v>0</v>
      </c>
      <c r="DT3410">
        <v>10</v>
      </c>
      <c r="DU3410">
        <v>2.34E-4</v>
      </c>
      <c r="DV3410">
        <v>0</v>
      </c>
      <c r="DW3410">
        <v>0</v>
      </c>
      <c r="DX3410">
        <v>0</v>
      </c>
      <c r="DY3410" s="4">
        <v>46812</v>
      </c>
      <c r="DZ3410" s="3" t="s">
        <v>6081</v>
      </c>
      <c r="EA3410">
        <v>9</v>
      </c>
      <c r="EB3410">
        <v>0</v>
      </c>
      <c r="EC3410">
        <v>37</v>
      </c>
      <c r="ED3410">
        <v>0</v>
      </c>
      <c r="EE3410">
        <v>9</v>
      </c>
      <c r="EF3410">
        <v>37</v>
      </c>
      <c r="EG3410">
        <v>4.625</v>
      </c>
      <c r="EH3410">
        <v>1.95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448</v>
      </c>
      <c r="B3411" s="3" t="s">
        <v>449</v>
      </c>
      <c r="C3411" s="3" t="s">
        <v>13</v>
      </c>
      <c r="D3411" s="3" t="s">
        <v>14</v>
      </c>
      <c r="E3411" s="3" t="s">
        <v>1666</v>
      </c>
      <c r="F3411" s="3" t="s">
        <v>1667</v>
      </c>
      <c r="G3411" s="3" t="s">
        <v>1413</v>
      </c>
      <c r="H3411" s="3" t="s">
        <v>1414</v>
      </c>
      <c r="I3411" s="3" t="s">
        <v>127</v>
      </c>
      <c r="J3411" s="3" t="s">
        <v>128</v>
      </c>
      <c r="K3411" s="3" t="s">
        <v>949</v>
      </c>
      <c r="L3411" s="3" t="s">
        <v>961</v>
      </c>
      <c r="M3411" s="3" t="s">
        <v>452</v>
      </c>
      <c r="N3411" s="3" t="s">
        <v>454</v>
      </c>
      <c r="O3411">
        <v>3</v>
      </c>
      <c r="P3411" s="3" t="s">
        <v>3482</v>
      </c>
      <c r="Q3411" s="3" t="s">
        <v>3482</v>
      </c>
      <c r="R3411" s="3" t="s">
        <v>3482</v>
      </c>
      <c r="S3411" s="3" t="s">
        <v>737</v>
      </c>
      <c r="T3411" s="3" t="s">
        <v>2074</v>
      </c>
      <c r="U3411" s="3" t="s">
        <v>463</v>
      </c>
      <c r="V3411" s="3" t="s">
        <v>457</v>
      </c>
      <c r="W3411" s="3" t="s">
        <v>457</v>
      </c>
      <c r="X3411" s="3" t="s">
        <v>4579</v>
      </c>
      <c r="Y3411" s="3" t="s">
        <v>460</v>
      </c>
      <c r="Z3411" s="3" t="s">
        <v>3758</v>
      </c>
      <c r="AA3411" s="3" t="s">
        <v>46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20</v>
      </c>
      <c r="CX3411">
        <v>0</v>
      </c>
      <c r="CY3411">
        <v>0</v>
      </c>
      <c r="CZ3411">
        <v>0</v>
      </c>
      <c r="DA3411">
        <v>2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10</v>
      </c>
      <c r="DU3411">
        <v>2.5587499999999999</v>
      </c>
      <c r="DV3411">
        <v>20</v>
      </c>
      <c r="DW3411">
        <v>0</v>
      </c>
      <c r="DX3411">
        <v>0</v>
      </c>
      <c r="DY3411" s="4">
        <v>46265</v>
      </c>
      <c r="DZ3411" s="3" t="s">
        <v>6081</v>
      </c>
      <c r="EA3411">
        <v>30</v>
      </c>
      <c r="EB3411">
        <v>0</v>
      </c>
      <c r="EC3411">
        <v>20</v>
      </c>
      <c r="ED3411">
        <v>0</v>
      </c>
      <c r="EE3411">
        <v>30</v>
      </c>
      <c r="EF3411">
        <v>20</v>
      </c>
      <c r="EG3411">
        <v>20</v>
      </c>
      <c r="EH3411">
        <v>1.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448</v>
      </c>
      <c r="B3412" s="3" t="s">
        <v>449</v>
      </c>
      <c r="C3412" s="3" t="s">
        <v>13</v>
      </c>
      <c r="D3412" s="3" t="s">
        <v>14</v>
      </c>
      <c r="E3412" s="3" t="s">
        <v>1411</v>
      </c>
      <c r="F3412" s="3" t="s">
        <v>1412</v>
      </c>
      <c r="G3412" s="3" t="s">
        <v>1413</v>
      </c>
      <c r="H3412" s="3" t="s">
        <v>1414</v>
      </c>
      <c r="I3412" s="3" t="s">
        <v>107</v>
      </c>
      <c r="J3412" s="3" t="s">
        <v>108</v>
      </c>
      <c r="K3412" s="3" t="s">
        <v>949</v>
      </c>
      <c r="L3412" s="3" t="s">
        <v>961</v>
      </c>
      <c r="M3412" s="3" t="s">
        <v>452</v>
      </c>
      <c r="N3412" s="3" t="s">
        <v>454</v>
      </c>
      <c r="O3412">
        <v>1</v>
      </c>
      <c r="P3412" s="3" t="s">
        <v>3482</v>
      </c>
      <c r="Q3412" s="3" t="s">
        <v>3482</v>
      </c>
      <c r="R3412" s="3" t="s">
        <v>3482</v>
      </c>
      <c r="S3412" s="3" t="s">
        <v>775</v>
      </c>
      <c r="T3412" s="3" t="s">
        <v>2145</v>
      </c>
      <c r="U3412" s="3" t="s">
        <v>463</v>
      </c>
      <c r="V3412" s="3" t="s">
        <v>457</v>
      </c>
      <c r="W3412" s="3" t="s">
        <v>457</v>
      </c>
      <c r="X3412" s="3" t="s">
        <v>4579</v>
      </c>
      <c r="Y3412" s="3" t="s">
        <v>460</v>
      </c>
      <c r="Z3412" s="3" t="s">
        <v>3758</v>
      </c>
      <c r="AA3412" s="3" t="s">
        <v>46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1</v>
      </c>
      <c r="AL3412">
        <v>0</v>
      </c>
      <c r="AM3412">
        <v>0</v>
      </c>
      <c r="AN3412">
        <v>0</v>
      </c>
      <c r="AO3412">
        <v>1</v>
      </c>
      <c r="AP3412">
        <v>0</v>
      </c>
      <c r="AQ3412">
        <v>0</v>
      </c>
      <c r="AR3412">
        <v>0</v>
      </c>
      <c r="AS3412">
        <v>1</v>
      </c>
      <c r="AT3412">
        <v>0</v>
      </c>
      <c r="AU3412">
        <v>0</v>
      </c>
      <c r="AV3412">
        <v>0</v>
      </c>
      <c r="AW3412">
        <v>1</v>
      </c>
      <c r="AX3412">
        <v>0</v>
      </c>
      <c r="AY3412">
        <v>0</v>
      </c>
      <c r="AZ3412">
        <v>0</v>
      </c>
      <c r="BA3412">
        <v>1</v>
      </c>
      <c r="BB3412">
        <v>0</v>
      </c>
      <c r="BC3412">
        <v>0</v>
      </c>
      <c r="BD3412">
        <v>0</v>
      </c>
      <c r="BE3412">
        <v>1</v>
      </c>
      <c r="BF3412">
        <v>0</v>
      </c>
      <c r="BG3412">
        <v>0</v>
      </c>
      <c r="BH3412">
        <v>0</v>
      </c>
      <c r="BI3412">
        <v>2</v>
      </c>
      <c r="BJ3412">
        <v>0</v>
      </c>
      <c r="BK3412">
        <v>0</v>
      </c>
      <c r="BL3412">
        <v>0</v>
      </c>
      <c r="BM3412">
        <v>2</v>
      </c>
      <c r="BN3412">
        <v>0</v>
      </c>
      <c r="BO3412">
        <v>0</v>
      </c>
      <c r="BP3412">
        <v>0</v>
      </c>
      <c r="BQ3412">
        <v>2</v>
      </c>
      <c r="BR3412">
        <v>0</v>
      </c>
      <c r="BS3412">
        <v>0</v>
      </c>
      <c r="BT3412">
        <v>0</v>
      </c>
      <c r="BU3412">
        <v>2</v>
      </c>
      <c r="BV3412">
        <v>0</v>
      </c>
      <c r="BW3412">
        <v>0</v>
      </c>
      <c r="BX3412">
        <v>0</v>
      </c>
      <c r="BY3412">
        <v>1</v>
      </c>
      <c r="BZ3412">
        <v>0</v>
      </c>
      <c r="CA3412">
        <v>0</v>
      </c>
      <c r="CB3412">
        <v>0</v>
      </c>
      <c r="CC3412">
        <v>1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4</v>
      </c>
      <c r="CP3412">
        <v>0</v>
      </c>
      <c r="CQ3412">
        <v>0</v>
      </c>
      <c r="CR3412">
        <v>0</v>
      </c>
      <c r="CS3412">
        <v>4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6</v>
      </c>
      <c r="DF3412">
        <v>0</v>
      </c>
      <c r="DG3412">
        <v>0</v>
      </c>
      <c r="DH3412">
        <v>0</v>
      </c>
      <c r="DI3412">
        <v>6</v>
      </c>
      <c r="DJ3412">
        <v>0</v>
      </c>
      <c r="DK3412">
        <v>0</v>
      </c>
      <c r="DL3412">
        <v>0</v>
      </c>
      <c r="DM3412">
        <v>2</v>
      </c>
      <c r="DN3412">
        <v>0</v>
      </c>
      <c r="DO3412">
        <v>0</v>
      </c>
      <c r="DP3412">
        <v>0</v>
      </c>
      <c r="DQ3412">
        <v>2</v>
      </c>
      <c r="DR3412">
        <v>0</v>
      </c>
      <c r="DS3412">
        <v>0</v>
      </c>
      <c r="DT3412">
        <v>6</v>
      </c>
      <c r="DU3412">
        <v>0.47187499999999999</v>
      </c>
      <c r="DV3412">
        <v>0</v>
      </c>
      <c r="DW3412">
        <v>0</v>
      </c>
      <c r="DX3412">
        <v>0</v>
      </c>
      <c r="DY3412" s="4">
        <v>46783</v>
      </c>
      <c r="DZ3412" s="3" t="s">
        <v>6081</v>
      </c>
      <c r="EA3412">
        <v>4</v>
      </c>
      <c r="EB3412">
        <v>0</v>
      </c>
      <c r="EC3412">
        <v>20</v>
      </c>
      <c r="ED3412">
        <v>0</v>
      </c>
      <c r="EE3412">
        <v>4</v>
      </c>
      <c r="EF3412">
        <v>20</v>
      </c>
      <c r="EG3412">
        <v>2.2222219999999999</v>
      </c>
      <c r="EH3412">
        <v>1.8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448</v>
      </c>
      <c r="B3413" s="3" t="s">
        <v>449</v>
      </c>
      <c r="C3413" s="3" t="s">
        <v>13</v>
      </c>
      <c r="D3413" s="3" t="s">
        <v>14</v>
      </c>
      <c r="E3413" s="3" t="s">
        <v>1411</v>
      </c>
      <c r="F3413" s="3" t="s">
        <v>1412</v>
      </c>
      <c r="G3413" s="3" t="s">
        <v>1413</v>
      </c>
      <c r="H3413" s="3" t="s">
        <v>1414</v>
      </c>
      <c r="I3413" s="3" t="s">
        <v>333</v>
      </c>
      <c r="J3413" s="3" t="s">
        <v>334</v>
      </c>
      <c r="K3413" s="3" t="s">
        <v>949</v>
      </c>
      <c r="L3413" s="3" t="s">
        <v>961</v>
      </c>
      <c r="M3413" s="3" t="s">
        <v>452</v>
      </c>
      <c r="N3413" s="3" t="s">
        <v>454</v>
      </c>
      <c r="O3413">
        <v>1</v>
      </c>
      <c r="P3413" s="3" t="s">
        <v>3482</v>
      </c>
      <c r="Q3413" s="3" t="s">
        <v>3482</v>
      </c>
      <c r="R3413" s="3" t="s">
        <v>3482</v>
      </c>
      <c r="S3413" s="3" t="s">
        <v>876</v>
      </c>
      <c r="T3413" s="3" t="s">
        <v>2380</v>
      </c>
      <c r="U3413" s="3" t="s">
        <v>464</v>
      </c>
      <c r="V3413" s="3" t="s">
        <v>465</v>
      </c>
      <c r="W3413" s="3" t="s">
        <v>466</v>
      </c>
      <c r="X3413" s="3" t="s">
        <v>466</v>
      </c>
      <c r="Y3413" s="3" t="s">
        <v>460</v>
      </c>
      <c r="Z3413" s="3" t="s">
        <v>3759</v>
      </c>
      <c r="AA3413" s="3" t="s">
        <v>461</v>
      </c>
      <c r="AB3413">
        <v>0</v>
      </c>
      <c r="AC3413">
        <v>0</v>
      </c>
      <c r="AD3413">
        <v>20</v>
      </c>
      <c r="AE3413">
        <v>0</v>
      </c>
      <c r="AF3413">
        <v>0</v>
      </c>
      <c r="AG3413">
        <v>20</v>
      </c>
      <c r="AH3413">
        <v>0</v>
      </c>
      <c r="AI3413">
        <v>0</v>
      </c>
      <c r="AJ3413">
        <v>0</v>
      </c>
      <c r="AK3413">
        <v>0</v>
      </c>
      <c r="AL3413">
        <v>150</v>
      </c>
      <c r="AM3413">
        <v>0</v>
      </c>
      <c r="AN3413">
        <v>0</v>
      </c>
      <c r="AO3413">
        <v>150</v>
      </c>
      <c r="AP3413">
        <v>0</v>
      </c>
      <c r="AQ3413">
        <v>0</v>
      </c>
      <c r="AR3413">
        <v>0</v>
      </c>
      <c r="AS3413">
        <v>0</v>
      </c>
      <c r="AT3413">
        <v>40</v>
      </c>
      <c r="AU3413">
        <v>0</v>
      </c>
      <c r="AV3413">
        <v>0</v>
      </c>
      <c r="AW3413">
        <v>40</v>
      </c>
      <c r="AX3413">
        <v>0</v>
      </c>
      <c r="AY3413">
        <v>0</v>
      </c>
      <c r="AZ3413">
        <v>0</v>
      </c>
      <c r="BA3413">
        <v>0</v>
      </c>
      <c r="BB3413">
        <v>1881</v>
      </c>
      <c r="BC3413">
        <v>0</v>
      </c>
      <c r="BD3413">
        <v>0</v>
      </c>
      <c r="BE3413">
        <v>1881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582</v>
      </c>
      <c r="DU3413">
        <v>0.15101600000000001</v>
      </c>
      <c r="DV3413">
        <v>0</v>
      </c>
      <c r="DW3413">
        <v>0</v>
      </c>
      <c r="DX3413">
        <v>0</v>
      </c>
      <c r="DY3413" s="4">
        <v>47483</v>
      </c>
      <c r="DZ3413" s="3" t="s">
        <v>6081</v>
      </c>
      <c r="EA3413">
        <v>582</v>
      </c>
      <c r="EB3413">
        <v>0</v>
      </c>
      <c r="EC3413">
        <v>2091</v>
      </c>
      <c r="ED3413">
        <v>0</v>
      </c>
      <c r="EE3413">
        <v>582</v>
      </c>
      <c r="EF3413">
        <v>2091</v>
      </c>
      <c r="EG3413">
        <v>522.75</v>
      </c>
      <c r="EH3413">
        <v>1.110000000000000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448</v>
      </c>
      <c r="B3414" s="3" t="s">
        <v>449</v>
      </c>
      <c r="C3414" s="3" t="s">
        <v>13</v>
      </c>
      <c r="D3414" s="3" t="s">
        <v>14</v>
      </c>
      <c r="E3414" s="3" t="s">
        <v>1411</v>
      </c>
      <c r="F3414" s="3" t="s">
        <v>1412</v>
      </c>
      <c r="G3414" s="3" t="s">
        <v>1413</v>
      </c>
      <c r="H3414" s="3" t="s">
        <v>1414</v>
      </c>
      <c r="I3414" s="3" t="s">
        <v>341</v>
      </c>
      <c r="J3414" s="3" t="s">
        <v>342</v>
      </c>
      <c r="K3414" s="3" t="s">
        <v>949</v>
      </c>
      <c r="L3414" s="3" t="s">
        <v>950</v>
      </c>
      <c r="M3414" s="3" t="s">
        <v>452</v>
      </c>
      <c r="N3414" s="3" t="s">
        <v>454</v>
      </c>
      <c r="O3414">
        <v>1</v>
      </c>
      <c r="P3414" s="3" t="s">
        <v>3482</v>
      </c>
      <c r="Q3414" s="3" t="s">
        <v>3482</v>
      </c>
      <c r="R3414" s="3" t="s">
        <v>3482</v>
      </c>
      <c r="S3414" s="3" t="s">
        <v>714</v>
      </c>
      <c r="T3414" s="3" t="s">
        <v>2319</v>
      </c>
      <c r="U3414" s="3" t="s">
        <v>578</v>
      </c>
      <c r="V3414" s="3" t="s">
        <v>457</v>
      </c>
      <c r="W3414" s="3" t="s">
        <v>457</v>
      </c>
      <c r="X3414" s="3" t="s">
        <v>4579</v>
      </c>
      <c r="Y3414" s="3" t="s">
        <v>460</v>
      </c>
      <c r="Z3414" s="3" t="s">
        <v>579</v>
      </c>
      <c r="AA3414" s="3" t="s">
        <v>461</v>
      </c>
      <c r="AB3414">
        <v>0</v>
      </c>
      <c r="AC3414">
        <v>30</v>
      </c>
      <c r="AD3414">
        <v>30</v>
      </c>
      <c r="AE3414">
        <v>0</v>
      </c>
      <c r="AF3414">
        <v>0</v>
      </c>
      <c r="AG3414">
        <v>60</v>
      </c>
      <c r="AH3414">
        <v>0</v>
      </c>
      <c r="AI3414">
        <v>0</v>
      </c>
      <c r="AJ3414">
        <v>0</v>
      </c>
      <c r="AK3414">
        <v>0</v>
      </c>
      <c r="AL3414">
        <v>30</v>
      </c>
      <c r="AM3414">
        <v>0</v>
      </c>
      <c r="AN3414">
        <v>0</v>
      </c>
      <c r="AO3414">
        <v>30</v>
      </c>
      <c r="AP3414">
        <v>0</v>
      </c>
      <c r="AQ3414">
        <v>0</v>
      </c>
      <c r="AR3414">
        <v>0</v>
      </c>
      <c r="AS3414">
        <v>0</v>
      </c>
      <c r="AT3414">
        <v>30</v>
      </c>
      <c r="AU3414">
        <v>0</v>
      </c>
      <c r="AV3414">
        <v>0</v>
      </c>
      <c r="AW3414">
        <v>30</v>
      </c>
      <c r="AX3414">
        <v>0</v>
      </c>
      <c r="AY3414">
        <v>0</v>
      </c>
      <c r="AZ3414">
        <v>0</v>
      </c>
      <c r="BA3414">
        <v>30</v>
      </c>
      <c r="BB3414">
        <v>30</v>
      </c>
      <c r="BC3414">
        <v>0</v>
      </c>
      <c r="BD3414">
        <v>0</v>
      </c>
      <c r="BE3414">
        <v>60</v>
      </c>
      <c r="BF3414">
        <v>0</v>
      </c>
      <c r="BG3414">
        <v>0</v>
      </c>
      <c r="BH3414">
        <v>0</v>
      </c>
      <c r="BI3414">
        <v>0</v>
      </c>
      <c r="BJ3414">
        <v>30</v>
      </c>
      <c r="BK3414">
        <v>0</v>
      </c>
      <c r="BL3414">
        <v>0</v>
      </c>
      <c r="BM3414">
        <v>30</v>
      </c>
      <c r="BN3414">
        <v>0</v>
      </c>
      <c r="BO3414">
        <v>0</v>
      </c>
      <c r="BP3414">
        <v>0</v>
      </c>
      <c r="BQ3414">
        <v>15</v>
      </c>
      <c r="BR3414">
        <v>30</v>
      </c>
      <c r="BS3414">
        <v>0</v>
      </c>
      <c r="BT3414">
        <v>0</v>
      </c>
      <c r="BU3414">
        <v>45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40</v>
      </c>
      <c r="CH3414">
        <v>0</v>
      </c>
      <c r="CI3414">
        <v>0</v>
      </c>
      <c r="CJ3414">
        <v>0</v>
      </c>
      <c r="CK3414">
        <v>40</v>
      </c>
      <c r="CL3414">
        <v>0</v>
      </c>
      <c r="CM3414">
        <v>0</v>
      </c>
      <c r="CN3414">
        <v>0</v>
      </c>
      <c r="CO3414">
        <v>48</v>
      </c>
      <c r="CP3414">
        <v>60</v>
      </c>
      <c r="CQ3414">
        <v>0</v>
      </c>
      <c r="CR3414">
        <v>0</v>
      </c>
      <c r="CS3414">
        <v>108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60</v>
      </c>
      <c r="DG3414">
        <v>0</v>
      </c>
      <c r="DH3414">
        <v>0</v>
      </c>
      <c r="DI3414">
        <v>60</v>
      </c>
      <c r="DJ3414">
        <v>0</v>
      </c>
      <c r="DK3414">
        <v>0</v>
      </c>
      <c r="DL3414">
        <v>0</v>
      </c>
      <c r="DM3414">
        <v>120</v>
      </c>
      <c r="DN3414">
        <v>0</v>
      </c>
      <c r="DO3414">
        <v>0</v>
      </c>
      <c r="DP3414">
        <v>0</v>
      </c>
      <c r="DQ3414">
        <v>120</v>
      </c>
      <c r="DR3414">
        <v>0</v>
      </c>
      <c r="DS3414">
        <v>0</v>
      </c>
      <c r="DT3414">
        <v>202</v>
      </c>
      <c r="DU3414">
        <v>8.1250000000000003E-2</v>
      </c>
      <c r="DV3414">
        <v>0</v>
      </c>
      <c r="DW3414">
        <v>0</v>
      </c>
      <c r="DX3414">
        <v>0</v>
      </c>
      <c r="DY3414" s="4">
        <v>46356</v>
      </c>
      <c r="DZ3414" s="3" t="s">
        <v>6081</v>
      </c>
      <c r="EA3414">
        <v>82</v>
      </c>
      <c r="EB3414">
        <v>0</v>
      </c>
      <c r="EC3414">
        <v>583</v>
      </c>
      <c r="ED3414">
        <v>0</v>
      </c>
      <c r="EE3414">
        <v>82</v>
      </c>
      <c r="EF3414">
        <v>583</v>
      </c>
      <c r="EG3414">
        <v>58.3</v>
      </c>
      <c r="EH3414">
        <v>1.4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448</v>
      </c>
      <c r="B3415" s="3" t="s">
        <v>449</v>
      </c>
      <c r="C3415" s="3" t="s">
        <v>13</v>
      </c>
      <c r="D3415" s="3" t="s">
        <v>14</v>
      </c>
      <c r="E3415" s="3" t="s">
        <v>1666</v>
      </c>
      <c r="F3415" s="3" t="s">
        <v>1667</v>
      </c>
      <c r="G3415" s="3" t="s">
        <v>1413</v>
      </c>
      <c r="H3415" s="3" t="s">
        <v>1414</v>
      </c>
      <c r="I3415" s="3" t="s">
        <v>235</v>
      </c>
      <c r="J3415" s="3" t="s">
        <v>236</v>
      </c>
      <c r="K3415" s="3" t="s">
        <v>949</v>
      </c>
      <c r="L3415" s="3" t="s">
        <v>950</v>
      </c>
      <c r="M3415" s="3" t="s">
        <v>452</v>
      </c>
      <c r="N3415" s="3" t="s">
        <v>454</v>
      </c>
      <c r="O3415">
        <v>3</v>
      </c>
      <c r="P3415" s="3" t="s">
        <v>3482</v>
      </c>
      <c r="Q3415" s="3" t="s">
        <v>3482</v>
      </c>
      <c r="R3415" s="3" t="s">
        <v>3482</v>
      </c>
      <c r="S3415" s="3" t="s">
        <v>806</v>
      </c>
      <c r="T3415" s="3" t="s">
        <v>2208</v>
      </c>
      <c r="U3415" s="3" t="s">
        <v>463</v>
      </c>
      <c r="V3415" s="3" t="s">
        <v>457</v>
      </c>
      <c r="W3415" s="3" t="s">
        <v>457</v>
      </c>
      <c r="X3415" s="3" t="s">
        <v>4579</v>
      </c>
      <c r="Y3415" s="3" t="s">
        <v>460</v>
      </c>
      <c r="Z3415" s="3" t="s">
        <v>3758</v>
      </c>
      <c r="AA3415" s="3" t="s">
        <v>46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3</v>
      </c>
      <c r="BB3415">
        <v>0</v>
      </c>
      <c r="BC3415">
        <v>0</v>
      </c>
      <c r="BD3415">
        <v>0</v>
      </c>
      <c r="BE3415">
        <v>3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4</v>
      </c>
      <c r="DU3415">
        <v>4.3237480000000001</v>
      </c>
      <c r="DV3415">
        <v>0</v>
      </c>
      <c r="DW3415">
        <v>0</v>
      </c>
      <c r="DX3415">
        <v>0</v>
      </c>
      <c r="DY3415" s="4">
        <v>46309</v>
      </c>
      <c r="DZ3415" s="3" t="s">
        <v>6081</v>
      </c>
      <c r="EA3415">
        <v>5</v>
      </c>
      <c r="EB3415">
        <v>0</v>
      </c>
      <c r="EC3415">
        <v>3</v>
      </c>
      <c r="ED3415">
        <v>0</v>
      </c>
      <c r="EE3415">
        <v>5</v>
      </c>
      <c r="EF3415">
        <v>3</v>
      </c>
      <c r="EG3415">
        <v>3</v>
      </c>
      <c r="EH3415">
        <v>1.67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448</v>
      </c>
      <c r="B3416" s="3" t="s">
        <v>449</v>
      </c>
      <c r="C3416" s="3" t="s">
        <v>13</v>
      </c>
      <c r="D3416" s="3" t="s">
        <v>14</v>
      </c>
      <c r="E3416" s="3" t="s">
        <v>1666</v>
      </c>
      <c r="F3416" s="3" t="s">
        <v>1667</v>
      </c>
      <c r="G3416" s="3" t="s">
        <v>1413</v>
      </c>
      <c r="H3416" s="3" t="s">
        <v>1414</v>
      </c>
      <c r="I3416" s="3" t="s">
        <v>83</v>
      </c>
      <c r="J3416" s="3" t="s">
        <v>84</v>
      </c>
      <c r="K3416" s="3" t="s">
        <v>711</v>
      </c>
      <c r="L3416" s="3" t="s">
        <v>1147</v>
      </c>
      <c r="M3416" s="3" t="s">
        <v>452</v>
      </c>
      <c r="N3416" s="3" t="s">
        <v>454</v>
      </c>
      <c r="O3416">
        <v>3</v>
      </c>
      <c r="P3416" s="3" t="s">
        <v>3482</v>
      </c>
      <c r="Q3416" s="3" t="s">
        <v>3482</v>
      </c>
      <c r="R3416" s="3" t="s">
        <v>3482</v>
      </c>
      <c r="S3416" s="3" t="s">
        <v>883</v>
      </c>
      <c r="T3416" s="3" t="s">
        <v>2800</v>
      </c>
      <c r="U3416" s="3" t="s">
        <v>475</v>
      </c>
      <c r="V3416" s="3" t="s">
        <v>465</v>
      </c>
      <c r="W3416" s="3" t="s">
        <v>500</v>
      </c>
      <c r="X3416" s="3" t="s">
        <v>501</v>
      </c>
      <c r="Y3416" s="3" t="s">
        <v>467</v>
      </c>
      <c r="Z3416" s="3" t="s">
        <v>3758</v>
      </c>
      <c r="AA3416" s="3" t="s">
        <v>461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1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</v>
      </c>
      <c r="DU3416">
        <v>58.75</v>
      </c>
      <c r="DV3416">
        <v>0</v>
      </c>
      <c r="DW3416">
        <v>0</v>
      </c>
      <c r="DX3416">
        <v>0</v>
      </c>
      <c r="DY3416" s="4">
        <v>47614</v>
      </c>
      <c r="DZ3416" s="3" t="s">
        <v>6081</v>
      </c>
      <c r="EA3416">
        <v>1</v>
      </c>
      <c r="EB3416">
        <v>0</v>
      </c>
      <c r="EC3416">
        <v>1</v>
      </c>
      <c r="ED3416">
        <v>0</v>
      </c>
      <c r="EE3416">
        <v>1</v>
      </c>
      <c r="EF3416">
        <v>1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448</v>
      </c>
      <c r="B3417" s="3" t="s">
        <v>449</v>
      </c>
      <c r="C3417" s="3" t="s">
        <v>13</v>
      </c>
      <c r="D3417" s="3" t="s">
        <v>14</v>
      </c>
      <c r="E3417" s="3" t="s">
        <v>1411</v>
      </c>
      <c r="F3417" s="3" t="s">
        <v>1412</v>
      </c>
      <c r="G3417" s="3" t="s">
        <v>1413</v>
      </c>
      <c r="H3417" s="3" t="s">
        <v>1414</v>
      </c>
      <c r="I3417" s="3" t="s">
        <v>49</v>
      </c>
      <c r="J3417" s="3" t="s">
        <v>50</v>
      </c>
      <c r="K3417" s="3" t="s">
        <v>711</v>
      </c>
      <c r="L3417" s="3" t="s">
        <v>1147</v>
      </c>
      <c r="M3417" s="3" t="s">
        <v>452</v>
      </c>
      <c r="N3417" s="3" t="s">
        <v>454</v>
      </c>
      <c r="O3417">
        <v>1</v>
      </c>
      <c r="P3417" s="3" t="s">
        <v>3482</v>
      </c>
      <c r="Q3417" s="3" t="s">
        <v>3482</v>
      </c>
      <c r="R3417" s="3" t="s">
        <v>3482</v>
      </c>
      <c r="S3417" s="3" t="s">
        <v>3173</v>
      </c>
      <c r="T3417" s="3" t="s">
        <v>3174</v>
      </c>
      <c r="U3417" s="3" t="s">
        <v>464</v>
      </c>
      <c r="V3417" s="3" t="s">
        <v>465</v>
      </c>
      <c r="W3417" s="3" t="s">
        <v>466</v>
      </c>
      <c r="X3417" s="3" t="s">
        <v>466</v>
      </c>
      <c r="Y3417" s="3" t="s">
        <v>460</v>
      </c>
      <c r="Z3417" s="3" t="s">
        <v>3758</v>
      </c>
      <c r="AA3417" s="3" t="s">
        <v>461</v>
      </c>
      <c r="AB3417">
        <v>0</v>
      </c>
      <c r="AC3417">
        <v>4</v>
      </c>
      <c r="AD3417">
        <v>0</v>
      </c>
      <c r="AE3417">
        <v>0</v>
      </c>
      <c r="AF3417">
        <v>0</v>
      </c>
      <c r="AG3417">
        <v>4</v>
      </c>
      <c r="AH3417">
        <v>0</v>
      </c>
      <c r="AI3417">
        <v>0</v>
      </c>
      <c r="AJ3417">
        <v>0</v>
      </c>
      <c r="AK3417">
        <v>6</v>
      </c>
      <c r="AL3417">
        <v>0</v>
      </c>
      <c r="AM3417">
        <v>0</v>
      </c>
      <c r="AN3417">
        <v>0</v>
      </c>
      <c r="AO3417">
        <v>6</v>
      </c>
      <c r="AP3417">
        <v>0</v>
      </c>
      <c r="AQ3417">
        <v>0</v>
      </c>
      <c r="AR3417">
        <v>0</v>
      </c>
      <c r="AS3417">
        <v>5</v>
      </c>
      <c r="AT3417">
        <v>0</v>
      </c>
      <c r="AU3417">
        <v>0</v>
      </c>
      <c r="AV3417">
        <v>0</v>
      </c>
      <c r="AW3417">
        <v>5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6</v>
      </c>
      <c r="BJ3417">
        <v>0</v>
      </c>
      <c r="BK3417">
        <v>0</v>
      </c>
      <c r="BL3417">
        <v>0</v>
      </c>
      <c r="BM3417">
        <v>6</v>
      </c>
      <c r="BN3417">
        <v>0</v>
      </c>
      <c r="BO3417">
        <v>0</v>
      </c>
      <c r="BP3417">
        <v>0</v>
      </c>
      <c r="BQ3417">
        <v>1</v>
      </c>
      <c r="BR3417">
        <v>0</v>
      </c>
      <c r="BS3417">
        <v>0</v>
      </c>
      <c r="BT3417">
        <v>0</v>
      </c>
      <c r="BU3417">
        <v>1</v>
      </c>
      <c r="BV3417">
        <v>0</v>
      </c>
      <c r="BW3417">
        <v>0</v>
      </c>
      <c r="BX3417">
        <v>0</v>
      </c>
      <c r="BY3417">
        <v>1</v>
      </c>
      <c r="BZ3417">
        <v>0</v>
      </c>
      <c r="CA3417">
        <v>0</v>
      </c>
      <c r="CB3417">
        <v>0</v>
      </c>
      <c r="CC3417">
        <v>1</v>
      </c>
      <c r="CD3417">
        <v>0</v>
      </c>
      <c r="CE3417">
        <v>0</v>
      </c>
      <c r="CF3417">
        <v>0</v>
      </c>
      <c r="CG3417">
        <v>5</v>
      </c>
      <c r="CH3417">
        <v>0</v>
      </c>
      <c r="CI3417">
        <v>0</v>
      </c>
      <c r="CJ3417">
        <v>0</v>
      </c>
      <c r="CK3417">
        <v>5</v>
      </c>
      <c r="CL3417">
        <v>0</v>
      </c>
      <c r="CM3417">
        <v>0</v>
      </c>
      <c r="CN3417">
        <v>0</v>
      </c>
      <c r="CO3417">
        <v>4</v>
      </c>
      <c r="CP3417">
        <v>0</v>
      </c>
      <c r="CQ3417">
        <v>0</v>
      </c>
      <c r="CR3417">
        <v>0</v>
      </c>
      <c r="CS3417">
        <v>4</v>
      </c>
      <c r="CT3417">
        <v>0</v>
      </c>
      <c r="CU3417">
        <v>0</v>
      </c>
      <c r="CV3417">
        <v>0</v>
      </c>
      <c r="CW3417">
        <v>9</v>
      </c>
      <c r="CX3417">
        <v>0</v>
      </c>
      <c r="CY3417">
        <v>0</v>
      </c>
      <c r="CZ3417">
        <v>0</v>
      </c>
      <c r="DA3417">
        <v>9</v>
      </c>
      <c r="DB3417">
        <v>0</v>
      </c>
      <c r="DC3417">
        <v>0</v>
      </c>
      <c r="DD3417">
        <v>0</v>
      </c>
      <c r="DE3417">
        <v>9</v>
      </c>
      <c r="DF3417">
        <v>0</v>
      </c>
      <c r="DG3417">
        <v>0</v>
      </c>
      <c r="DH3417">
        <v>0</v>
      </c>
      <c r="DI3417">
        <v>9</v>
      </c>
      <c r="DJ3417">
        <v>0</v>
      </c>
      <c r="DK3417">
        <v>0</v>
      </c>
      <c r="DL3417">
        <v>0</v>
      </c>
      <c r="DM3417">
        <v>11</v>
      </c>
      <c r="DN3417">
        <v>0</v>
      </c>
      <c r="DO3417">
        <v>0</v>
      </c>
      <c r="DP3417">
        <v>0</v>
      </c>
      <c r="DQ3417">
        <v>11</v>
      </c>
      <c r="DR3417">
        <v>0</v>
      </c>
      <c r="DS3417">
        <v>0</v>
      </c>
      <c r="DT3417">
        <v>19</v>
      </c>
      <c r="DU3417">
        <v>3.875</v>
      </c>
      <c r="DV3417">
        <v>0</v>
      </c>
      <c r="DW3417">
        <v>0</v>
      </c>
      <c r="DX3417">
        <v>0</v>
      </c>
      <c r="DY3417" s="4">
        <v>47361</v>
      </c>
      <c r="DZ3417" s="3" t="s">
        <v>6081</v>
      </c>
      <c r="EA3417">
        <v>8</v>
      </c>
      <c r="EB3417">
        <v>0</v>
      </c>
      <c r="EC3417">
        <v>61</v>
      </c>
      <c r="ED3417">
        <v>0</v>
      </c>
      <c r="EE3417">
        <v>8</v>
      </c>
      <c r="EF3417">
        <v>61</v>
      </c>
      <c r="EG3417">
        <v>5.5454550000000005</v>
      </c>
      <c r="EH3417">
        <v>1.44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448</v>
      </c>
      <c r="B3418" s="3" t="s">
        <v>449</v>
      </c>
      <c r="C3418" s="3" t="s">
        <v>13</v>
      </c>
      <c r="D3418" s="3" t="s">
        <v>14</v>
      </c>
      <c r="E3418" s="3" t="s">
        <v>1666</v>
      </c>
      <c r="F3418" s="3" t="s">
        <v>1667</v>
      </c>
      <c r="G3418" s="3" t="s">
        <v>1413</v>
      </c>
      <c r="H3418" s="3" t="s">
        <v>1414</v>
      </c>
      <c r="I3418" s="3" t="s">
        <v>21</v>
      </c>
      <c r="J3418" s="3" t="s">
        <v>22</v>
      </c>
      <c r="K3418" s="3" t="s">
        <v>711</v>
      </c>
      <c r="L3418" s="3" t="s">
        <v>1147</v>
      </c>
      <c r="M3418" s="3" t="s">
        <v>452</v>
      </c>
      <c r="N3418" s="3" t="s">
        <v>454</v>
      </c>
      <c r="O3418">
        <v>3</v>
      </c>
      <c r="P3418" s="3" t="s">
        <v>3482</v>
      </c>
      <c r="Q3418" s="3" t="s">
        <v>3482</v>
      </c>
      <c r="R3418" s="3" t="s">
        <v>3482</v>
      </c>
      <c r="S3418" s="3" t="s">
        <v>970</v>
      </c>
      <c r="T3418" s="3" t="s">
        <v>2706</v>
      </c>
      <c r="U3418" s="3" t="s">
        <v>585</v>
      </c>
      <c r="V3418" s="3" t="s">
        <v>457</v>
      </c>
      <c r="W3418" s="3" t="s">
        <v>457</v>
      </c>
      <c r="X3418" s="3" t="s">
        <v>4579</v>
      </c>
      <c r="Y3418" s="3" t="s">
        <v>460</v>
      </c>
      <c r="Z3418" s="3" t="s">
        <v>579</v>
      </c>
      <c r="AA3418" s="3" t="s">
        <v>46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</v>
      </c>
      <c r="AT3418">
        <v>0</v>
      </c>
      <c r="AU3418">
        <v>0</v>
      </c>
      <c r="AV3418">
        <v>0</v>
      </c>
      <c r="AW3418">
        <v>2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2</v>
      </c>
      <c r="BZ3418">
        <v>0</v>
      </c>
      <c r="CA3418">
        <v>0</v>
      </c>
      <c r="CB3418">
        <v>0</v>
      </c>
      <c r="CC3418">
        <v>2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1</v>
      </c>
      <c r="DF3418">
        <v>0</v>
      </c>
      <c r="DG3418">
        <v>0</v>
      </c>
      <c r="DH3418">
        <v>0</v>
      </c>
      <c r="DI3418">
        <v>1</v>
      </c>
      <c r="DJ3418">
        <v>0</v>
      </c>
      <c r="DK3418">
        <v>0</v>
      </c>
      <c r="DL3418">
        <v>0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3</v>
      </c>
      <c r="DU3418">
        <v>3.3875000000000002</v>
      </c>
      <c r="DV3418">
        <v>0</v>
      </c>
      <c r="DW3418">
        <v>0</v>
      </c>
      <c r="DX3418">
        <v>0</v>
      </c>
      <c r="DY3418" s="4">
        <v>45991</v>
      </c>
      <c r="DZ3418" s="3" t="s">
        <v>6081</v>
      </c>
      <c r="EA3418">
        <v>2</v>
      </c>
      <c r="EB3418">
        <v>0</v>
      </c>
      <c r="EC3418">
        <v>6</v>
      </c>
      <c r="ED3418">
        <v>0</v>
      </c>
      <c r="EE3418">
        <v>2</v>
      </c>
      <c r="EF3418">
        <v>6</v>
      </c>
      <c r="EG3418">
        <v>1.5</v>
      </c>
      <c r="EH3418">
        <v>1.33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448</v>
      </c>
      <c r="B3419" s="3" t="s">
        <v>449</v>
      </c>
      <c r="C3419" s="3" t="s">
        <v>13</v>
      </c>
      <c r="D3419" s="3" t="s">
        <v>14</v>
      </c>
      <c r="E3419" s="3" t="s">
        <v>1666</v>
      </c>
      <c r="F3419" s="3" t="s">
        <v>1667</v>
      </c>
      <c r="G3419" s="3" t="s">
        <v>1369</v>
      </c>
      <c r="H3419" s="3" t="s">
        <v>1370</v>
      </c>
      <c r="I3419" s="3" t="s">
        <v>101</v>
      </c>
      <c r="J3419" s="3" t="s">
        <v>102</v>
      </c>
      <c r="K3419" s="3" t="s">
        <v>450</v>
      </c>
      <c r="L3419" s="3" t="s">
        <v>451</v>
      </c>
      <c r="M3419" s="3" t="s">
        <v>452</v>
      </c>
      <c r="N3419" s="3" t="s">
        <v>453</v>
      </c>
      <c r="O3419">
        <v>3</v>
      </c>
      <c r="P3419" s="3" t="s">
        <v>3482</v>
      </c>
      <c r="Q3419" s="3" t="s">
        <v>3482</v>
      </c>
      <c r="R3419" s="3" t="s">
        <v>3482</v>
      </c>
      <c r="S3419" s="3" t="s">
        <v>5779</v>
      </c>
      <c r="T3419" s="3" t="s">
        <v>5780</v>
      </c>
      <c r="U3419" s="3" t="s">
        <v>464</v>
      </c>
      <c r="V3419" s="3" t="s">
        <v>465</v>
      </c>
      <c r="W3419" s="3" t="s">
        <v>466</v>
      </c>
      <c r="X3419" s="3" t="s">
        <v>466</v>
      </c>
      <c r="Y3419" s="3" t="s">
        <v>467</v>
      </c>
      <c r="Z3419" s="3" t="s">
        <v>579</v>
      </c>
      <c r="AA3419" s="3" t="s">
        <v>461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1</v>
      </c>
      <c r="DQ3419">
        <v>1</v>
      </c>
      <c r="DR3419">
        <v>0</v>
      </c>
      <c r="DS3419">
        <v>0</v>
      </c>
      <c r="DT3419">
        <v>2</v>
      </c>
      <c r="DU3419">
        <v>6.2304000000000004</v>
      </c>
      <c r="DV3419">
        <v>0</v>
      </c>
      <c r="DW3419">
        <v>0</v>
      </c>
      <c r="DX3419">
        <v>0</v>
      </c>
      <c r="DY3419" s="4">
        <v>47329</v>
      </c>
      <c r="DZ3419" s="3" t="s">
        <v>6081</v>
      </c>
      <c r="EA3419">
        <v>1</v>
      </c>
      <c r="EB3419">
        <v>0</v>
      </c>
      <c r="EC3419">
        <v>1</v>
      </c>
      <c r="ED3419">
        <v>0</v>
      </c>
      <c r="EE3419">
        <v>1</v>
      </c>
      <c r="EF3419">
        <v>1</v>
      </c>
      <c r="EG3419">
        <v>1</v>
      </c>
      <c r="EH3419">
        <v>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448</v>
      </c>
      <c r="B3420" s="3" t="s">
        <v>449</v>
      </c>
      <c r="C3420" s="3" t="s">
        <v>13</v>
      </c>
      <c r="D3420" s="3" t="s">
        <v>14</v>
      </c>
      <c r="E3420" s="3" t="s">
        <v>1666</v>
      </c>
      <c r="F3420" s="3" t="s">
        <v>1667</v>
      </c>
      <c r="G3420" s="3" t="s">
        <v>1413</v>
      </c>
      <c r="H3420" s="3" t="s">
        <v>1414</v>
      </c>
      <c r="I3420" s="3" t="s">
        <v>29</v>
      </c>
      <c r="J3420" s="3" t="s">
        <v>30</v>
      </c>
      <c r="K3420" s="3" t="s">
        <v>711</v>
      </c>
      <c r="L3420" s="3" t="s">
        <v>1147</v>
      </c>
      <c r="M3420" s="3" t="s">
        <v>452</v>
      </c>
      <c r="N3420" s="3" t="s">
        <v>454</v>
      </c>
      <c r="O3420">
        <v>3</v>
      </c>
      <c r="P3420" s="3" t="s">
        <v>3482</v>
      </c>
      <c r="Q3420" s="3" t="s">
        <v>3482</v>
      </c>
      <c r="R3420" s="3" t="s">
        <v>3482</v>
      </c>
      <c r="S3420" s="3" t="s">
        <v>1121</v>
      </c>
      <c r="T3420" s="3" t="s">
        <v>2310</v>
      </c>
      <c r="U3420" s="3" t="s">
        <v>475</v>
      </c>
      <c r="V3420" s="3" t="s">
        <v>457</v>
      </c>
      <c r="W3420" s="3" t="s">
        <v>457</v>
      </c>
      <c r="X3420" s="3" t="s">
        <v>4579</v>
      </c>
      <c r="Y3420" s="3" t="s">
        <v>460</v>
      </c>
      <c r="Z3420" s="3" t="s">
        <v>579</v>
      </c>
      <c r="AA3420" s="3" t="s">
        <v>461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1</v>
      </c>
      <c r="AL3420">
        <v>0</v>
      </c>
      <c r="AM3420">
        <v>0</v>
      </c>
      <c r="AN3420">
        <v>0</v>
      </c>
      <c r="AO3420">
        <v>1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1</v>
      </c>
      <c r="BB3420">
        <v>0</v>
      </c>
      <c r="BC3420">
        <v>0</v>
      </c>
      <c r="BD3420">
        <v>0</v>
      </c>
      <c r="BE3420">
        <v>1</v>
      </c>
      <c r="BF3420">
        <v>0</v>
      </c>
      <c r="BG3420">
        <v>0</v>
      </c>
      <c r="BH3420">
        <v>0</v>
      </c>
      <c r="BI3420">
        <v>2</v>
      </c>
      <c r="BJ3420">
        <v>0</v>
      </c>
      <c r="BK3420">
        <v>0</v>
      </c>
      <c r="BL3420">
        <v>0</v>
      </c>
      <c r="BM3420">
        <v>2</v>
      </c>
      <c r="BN3420">
        <v>0</v>
      </c>
      <c r="BO3420">
        <v>0</v>
      </c>
      <c r="BP3420">
        <v>0</v>
      </c>
      <c r="BQ3420">
        <v>1</v>
      </c>
      <c r="BR3420">
        <v>0</v>
      </c>
      <c r="BS3420">
        <v>0</v>
      </c>
      <c r="BT3420">
        <v>0</v>
      </c>
      <c r="BU3420">
        <v>1</v>
      </c>
      <c r="BV3420">
        <v>0</v>
      </c>
      <c r="BW3420">
        <v>0</v>
      </c>
      <c r="BX3420">
        <v>0</v>
      </c>
      <c r="BY3420">
        <v>1</v>
      </c>
      <c r="BZ3420">
        <v>0</v>
      </c>
      <c r="CA3420">
        <v>0</v>
      </c>
      <c r="CB3420">
        <v>0</v>
      </c>
      <c r="CC3420">
        <v>1</v>
      </c>
      <c r="CD3420">
        <v>0</v>
      </c>
      <c r="CE3420">
        <v>0</v>
      </c>
      <c r="CF3420">
        <v>0</v>
      </c>
      <c r="CG3420">
        <v>1</v>
      </c>
      <c r="CH3420">
        <v>0</v>
      </c>
      <c r="CI3420">
        <v>0</v>
      </c>
      <c r="CJ3420">
        <v>0</v>
      </c>
      <c r="CK3420">
        <v>1</v>
      </c>
      <c r="CL3420">
        <v>0</v>
      </c>
      <c r="CM3420">
        <v>0</v>
      </c>
      <c r="CN3420">
        <v>0</v>
      </c>
      <c r="CO3420">
        <v>1</v>
      </c>
      <c r="CP3420">
        <v>0</v>
      </c>
      <c r="CQ3420">
        <v>0</v>
      </c>
      <c r="CR3420">
        <v>0</v>
      </c>
      <c r="CS3420">
        <v>1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1</v>
      </c>
      <c r="DF3420">
        <v>0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1</v>
      </c>
      <c r="DN3420">
        <v>0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2</v>
      </c>
      <c r="DU3420">
        <v>72.5</v>
      </c>
      <c r="DV3420">
        <v>0</v>
      </c>
      <c r="DW3420">
        <v>0</v>
      </c>
      <c r="DX3420">
        <v>0</v>
      </c>
      <c r="DY3420" s="4">
        <v>46022</v>
      </c>
      <c r="DZ3420" s="3" t="s">
        <v>6081</v>
      </c>
      <c r="EA3420">
        <v>1</v>
      </c>
      <c r="EB3420">
        <v>0</v>
      </c>
      <c r="EC3420">
        <v>10</v>
      </c>
      <c r="ED3420">
        <v>0</v>
      </c>
      <c r="EE3420">
        <v>1</v>
      </c>
      <c r="EF3420">
        <v>10</v>
      </c>
      <c r="EG3420">
        <v>1.111111</v>
      </c>
      <c r="EH3420">
        <v>0.9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448</v>
      </c>
      <c r="B3421" s="3" t="s">
        <v>449</v>
      </c>
      <c r="C3421" s="3" t="s">
        <v>13</v>
      </c>
      <c r="D3421" s="3" t="s">
        <v>14</v>
      </c>
      <c r="E3421" s="3" t="s">
        <v>1666</v>
      </c>
      <c r="F3421" s="3" t="s">
        <v>1667</v>
      </c>
      <c r="G3421" s="3" t="s">
        <v>1413</v>
      </c>
      <c r="H3421" s="3" t="s">
        <v>1414</v>
      </c>
      <c r="I3421" s="3" t="s">
        <v>279</v>
      </c>
      <c r="J3421" s="3" t="s">
        <v>280</v>
      </c>
      <c r="K3421" s="3" t="s">
        <v>949</v>
      </c>
      <c r="L3421" s="3" t="s">
        <v>950</v>
      </c>
      <c r="M3421" s="3" t="s">
        <v>452</v>
      </c>
      <c r="N3421" s="3" t="s">
        <v>454</v>
      </c>
      <c r="O3421">
        <v>4</v>
      </c>
      <c r="P3421" s="3" t="s">
        <v>3482</v>
      </c>
      <c r="Q3421" s="3" t="s">
        <v>3482</v>
      </c>
      <c r="R3421" s="3" t="s">
        <v>3482</v>
      </c>
      <c r="S3421" s="3" t="s">
        <v>1747</v>
      </c>
      <c r="T3421" s="3" t="s">
        <v>3097</v>
      </c>
      <c r="U3421" s="3" t="s">
        <v>464</v>
      </c>
      <c r="V3421" s="3" t="s">
        <v>465</v>
      </c>
      <c r="W3421" s="3" t="s">
        <v>648</v>
      </c>
      <c r="X3421" s="3" t="s">
        <v>649</v>
      </c>
      <c r="Y3421" s="3" t="s">
        <v>467</v>
      </c>
      <c r="Z3421" s="3" t="s">
        <v>579</v>
      </c>
      <c r="AA3421" s="3" t="s">
        <v>461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1</v>
      </c>
      <c r="DG3421">
        <v>0</v>
      </c>
      <c r="DH3421">
        <v>0</v>
      </c>
      <c r="DI3421">
        <v>1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1</v>
      </c>
      <c r="DU3421">
        <v>25.125</v>
      </c>
      <c r="DV3421">
        <v>0</v>
      </c>
      <c r="DW3421">
        <v>0</v>
      </c>
      <c r="DX3421">
        <v>0</v>
      </c>
      <c r="DY3421" s="4">
        <v>48044</v>
      </c>
      <c r="DZ3421" s="3" t="s">
        <v>6081</v>
      </c>
      <c r="EA3421">
        <v>1</v>
      </c>
      <c r="EB3421">
        <v>0</v>
      </c>
      <c r="EC3421">
        <v>1</v>
      </c>
      <c r="ED3421">
        <v>0</v>
      </c>
      <c r="EE3421">
        <v>1</v>
      </c>
      <c r="EF3421">
        <v>1</v>
      </c>
      <c r="EG3421">
        <v>1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448</v>
      </c>
      <c r="B3422" s="3" t="s">
        <v>449</v>
      </c>
      <c r="C3422" s="3" t="s">
        <v>13</v>
      </c>
      <c r="D3422" s="3" t="s">
        <v>14</v>
      </c>
      <c r="E3422" s="3" t="s">
        <v>1411</v>
      </c>
      <c r="F3422" s="3" t="s">
        <v>1412</v>
      </c>
      <c r="G3422" s="3" t="s">
        <v>1413</v>
      </c>
      <c r="H3422" s="3" t="s">
        <v>1414</v>
      </c>
      <c r="I3422" s="3" t="s">
        <v>256</v>
      </c>
      <c r="J3422" s="3" t="s">
        <v>257</v>
      </c>
      <c r="K3422" s="3" t="s">
        <v>949</v>
      </c>
      <c r="L3422" s="3" t="s">
        <v>961</v>
      </c>
      <c r="M3422" s="3" t="s">
        <v>452</v>
      </c>
      <c r="N3422" s="3" t="s">
        <v>454</v>
      </c>
      <c r="O3422">
        <v>1</v>
      </c>
      <c r="P3422" s="3" t="s">
        <v>3482</v>
      </c>
      <c r="Q3422" s="3" t="s">
        <v>3482</v>
      </c>
      <c r="R3422" s="3" t="s">
        <v>3482</v>
      </c>
      <c r="S3422" s="3" t="s">
        <v>780</v>
      </c>
      <c r="T3422" s="3" t="s">
        <v>2154</v>
      </c>
      <c r="U3422" s="3" t="s">
        <v>578</v>
      </c>
      <c r="V3422" s="3" t="s">
        <v>457</v>
      </c>
      <c r="W3422" s="3" t="s">
        <v>457</v>
      </c>
      <c r="X3422" s="3" t="s">
        <v>4579</v>
      </c>
      <c r="Y3422" s="3" t="s">
        <v>460</v>
      </c>
      <c r="Z3422" s="3" t="s">
        <v>3758</v>
      </c>
      <c r="AA3422" s="3" t="s">
        <v>461</v>
      </c>
      <c r="AB3422">
        <v>0</v>
      </c>
      <c r="AC3422">
        <v>30</v>
      </c>
      <c r="AD3422">
        <v>0</v>
      </c>
      <c r="AE3422">
        <v>0</v>
      </c>
      <c r="AF3422">
        <v>0</v>
      </c>
      <c r="AG3422">
        <v>30</v>
      </c>
      <c r="AH3422">
        <v>0</v>
      </c>
      <c r="AI3422">
        <v>0</v>
      </c>
      <c r="AJ3422">
        <v>0</v>
      </c>
      <c r="AK3422">
        <v>60</v>
      </c>
      <c r="AL3422">
        <v>0</v>
      </c>
      <c r="AM3422">
        <v>0</v>
      </c>
      <c r="AN3422">
        <v>0</v>
      </c>
      <c r="AO3422">
        <v>6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60</v>
      </c>
      <c r="BB3422">
        <v>0</v>
      </c>
      <c r="BC3422">
        <v>0</v>
      </c>
      <c r="BD3422">
        <v>0</v>
      </c>
      <c r="BE3422">
        <v>60</v>
      </c>
      <c r="BF3422">
        <v>0</v>
      </c>
      <c r="BG3422">
        <v>0</v>
      </c>
      <c r="BH3422">
        <v>0</v>
      </c>
      <c r="BI3422">
        <v>30</v>
      </c>
      <c r="BJ3422">
        <v>0</v>
      </c>
      <c r="BK3422">
        <v>0</v>
      </c>
      <c r="BL3422">
        <v>0</v>
      </c>
      <c r="BM3422">
        <v>30</v>
      </c>
      <c r="BN3422">
        <v>0</v>
      </c>
      <c r="BO3422">
        <v>0</v>
      </c>
      <c r="BP3422">
        <v>0</v>
      </c>
      <c r="BQ3422">
        <v>30</v>
      </c>
      <c r="BR3422">
        <v>0</v>
      </c>
      <c r="BS3422">
        <v>0</v>
      </c>
      <c r="BT3422">
        <v>0</v>
      </c>
      <c r="BU3422">
        <v>3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20</v>
      </c>
      <c r="CP3422">
        <v>0</v>
      </c>
      <c r="CQ3422">
        <v>0</v>
      </c>
      <c r="CR3422">
        <v>0</v>
      </c>
      <c r="CS3422">
        <v>2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210</v>
      </c>
      <c r="DF3422">
        <v>0</v>
      </c>
      <c r="DG3422">
        <v>0</v>
      </c>
      <c r="DH3422">
        <v>0</v>
      </c>
      <c r="DI3422">
        <v>210</v>
      </c>
      <c r="DJ3422">
        <v>0</v>
      </c>
      <c r="DK3422">
        <v>0</v>
      </c>
      <c r="DL3422">
        <v>0</v>
      </c>
      <c r="DM3422">
        <v>30</v>
      </c>
      <c r="DN3422">
        <v>0</v>
      </c>
      <c r="DO3422">
        <v>0</v>
      </c>
      <c r="DP3422">
        <v>0</v>
      </c>
      <c r="DQ3422">
        <v>30</v>
      </c>
      <c r="DR3422">
        <v>0</v>
      </c>
      <c r="DS3422">
        <v>0</v>
      </c>
      <c r="DT3422">
        <v>90</v>
      </c>
      <c r="DU3422">
        <v>6.25E-2</v>
      </c>
      <c r="DV3422">
        <v>0</v>
      </c>
      <c r="DW3422">
        <v>0</v>
      </c>
      <c r="DX3422">
        <v>0</v>
      </c>
      <c r="DY3422" s="4">
        <v>46295</v>
      </c>
      <c r="DZ3422" s="3" t="s">
        <v>6081</v>
      </c>
      <c r="EA3422">
        <v>60</v>
      </c>
      <c r="EB3422">
        <v>0</v>
      </c>
      <c r="EC3422">
        <v>470</v>
      </c>
      <c r="ED3422">
        <v>0</v>
      </c>
      <c r="EE3422">
        <v>60</v>
      </c>
      <c r="EF3422">
        <v>470</v>
      </c>
      <c r="EG3422">
        <v>58.75</v>
      </c>
      <c r="EH3422">
        <v>1.02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448</v>
      </c>
      <c r="B3423" s="3" t="s">
        <v>449</v>
      </c>
      <c r="C3423" s="3" t="s">
        <v>13</v>
      </c>
      <c r="D3423" s="3" t="s">
        <v>14</v>
      </c>
      <c r="E3423" s="3" t="s">
        <v>1666</v>
      </c>
      <c r="F3423" s="3" t="s">
        <v>1667</v>
      </c>
      <c r="G3423" s="3" t="s">
        <v>1413</v>
      </c>
      <c r="H3423" s="3" t="s">
        <v>1414</v>
      </c>
      <c r="I3423" s="3" t="s">
        <v>41</v>
      </c>
      <c r="J3423" s="3" t="s">
        <v>42</v>
      </c>
      <c r="K3423" s="3" t="s">
        <v>711</v>
      </c>
      <c r="L3423" s="3" t="s">
        <v>1147</v>
      </c>
      <c r="M3423" s="3" t="s">
        <v>452</v>
      </c>
      <c r="N3423" s="3" t="s">
        <v>454</v>
      </c>
      <c r="O3423">
        <v>3</v>
      </c>
      <c r="P3423" s="3" t="s">
        <v>3482</v>
      </c>
      <c r="Q3423" s="3" t="s">
        <v>3482</v>
      </c>
      <c r="R3423" s="3" t="s">
        <v>3482</v>
      </c>
      <c r="S3423" s="3" t="s">
        <v>833</v>
      </c>
      <c r="T3423" s="3" t="s">
        <v>2262</v>
      </c>
      <c r="U3423" s="3" t="s">
        <v>578</v>
      </c>
      <c r="V3423" s="3" t="s">
        <v>457</v>
      </c>
      <c r="W3423" s="3" t="s">
        <v>457</v>
      </c>
      <c r="X3423" s="3" t="s">
        <v>4579</v>
      </c>
      <c r="Y3423" s="3" t="s">
        <v>460</v>
      </c>
      <c r="Z3423" s="3" t="s">
        <v>3758</v>
      </c>
      <c r="AA3423" s="3" t="s">
        <v>461</v>
      </c>
      <c r="AB3423">
        <v>0</v>
      </c>
      <c r="AC3423">
        <v>201</v>
      </c>
      <c r="AD3423">
        <v>0</v>
      </c>
      <c r="AE3423">
        <v>0</v>
      </c>
      <c r="AF3423">
        <v>0</v>
      </c>
      <c r="AG3423">
        <v>201</v>
      </c>
      <c r="AH3423">
        <v>0</v>
      </c>
      <c r="AI3423">
        <v>0</v>
      </c>
      <c r="AJ3423">
        <v>0</v>
      </c>
      <c r="AK3423">
        <v>72</v>
      </c>
      <c r="AL3423">
        <v>0</v>
      </c>
      <c r="AM3423">
        <v>0</v>
      </c>
      <c r="AN3423">
        <v>0</v>
      </c>
      <c r="AO3423">
        <v>72</v>
      </c>
      <c r="AP3423">
        <v>0</v>
      </c>
      <c r="AQ3423">
        <v>0</v>
      </c>
      <c r="AR3423">
        <v>0</v>
      </c>
      <c r="AS3423">
        <v>356</v>
      </c>
      <c r="AT3423">
        <v>0</v>
      </c>
      <c r="AU3423">
        <v>0</v>
      </c>
      <c r="AV3423">
        <v>0</v>
      </c>
      <c r="AW3423">
        <v>356</v>
      </c>
      <c r="AX3423">
        <v>0</v>
      </c>
      <c r="AY3423">
        <v>0</v>
      </c>
      <c r="AZ3423">
        <v>0</v>
      </c>
      <c r="BA3423">
        <v>352</v>
      </c>
      <c r="BB3423">
        <v>0</v>
      </c>
      <c r="BC3423">
        <v>0</v>
      </c>
      <c r="BD3423">
        <v>0</v>
      </c>
      <c r="BE3423">
        <v>352</v>
      </c>
      <c r="BF3423">
        <v>0</v>
      </c>
      <c r="BG3423">
        <v>0</v>
      </c>
      <c r="BH3423">
        <v>0</v>
      </c>
      <c r="BI3423">
        <v>179</v>
      </c>
      <c r="BJ3423">
        <v>0</v>
      </c>
      <c r="BK3423">
        <v>0</v>
      </c>
      <c r="BL3423">
        <v>0</v>
      </c>
      <c r="BM3423">
        <v>179</v>
      </c>
      <c r="BN3423">
        <v>0</v>
      </c>
      <c r="BO3423">
        <v>0</v>
      </c>
      <c r="BP3423">
        <v>0</v>
      </c>
      <c r="BQ3423">
        <v>593</v>
      </c>
      <c r="BR3423">
        <v>0</v>
      </c>
      <c r="BS3423">
        <v>0</v>
      </c>
      <c r="BT3423">
        <v>0</v>
      </c>
      <c r="BU3423">
        <v>593</v>
      </c>
      <c r="BV3423">
        <v>0</v>
      </c>
      <c r="BW3423">
        <v>0</v>
      </c>
      <c r="BX3423">
        <v>0</v>
      </c>
      <c r="BY3423">
        <v>323</v>
      </c>
      <c r="BZ3423">
        <v>0</v>
      </c>
      <c r="CA3423">
        <v>0</v>
      </c>
      <c r="CB3423">
        <v>0</v>
      </c>
      <c r="CC3423">
        <v>323</v>
      </c>
      <c r="CD3423">
        <v>0</v>
      </c>
      <c r="CE3423">
        <v>0</v>
      </c>
      <c r="CF3423">
        <v>0</v>
      </c>
      <c r="CG3423">
        <v>488</v>
      </c>
      <c r="CH3423">
        <v>0</v>
      </c>
      <c r="CI3423">
        <v>0</v>
      </c>
      <c r="CJ3423">
        <v>0</v>
      </c>
      <c r="CK3423">
        <v>488</v>
      </c>
      <c r="CL3423">
        <v>0</v>
      </c>
      <c r="CM3423">
        <v>0</v>
      </c>
      <c r="CN3423">
        <v>0</v>
      </c>
      <c r="CO3423">
        <v>219</v>
      </c>
      <c r="CP3423">
        <v>0</v>
      </c>
      <c r="CQ3423">
        <v>0</v>
      </c>
      <c r="CR3423">
        <v>0</v>
      </c>
      <c r="CS3423">
        <v>219</v>
      </c>
      <c r="CT3423">
        <v>0</v>
      </c>
      <c r="CU3423">
        <v>0</v>
      </c>
      <c r="CV3423">
        <v>0</v>
      </c>
      <c r="CW3423">
        <v>144</v>
      </c>
      <c r="CX3423">
        <v>0</v>
      </c>
      <c r="CY3423">
        <v>0</v>
      </c>
      <c r="CZ3423">
        <v>0</v>
      </c>
      <c r="DA3423">
        <v>144</v>
      </c>
      <c r="DB3423">
        <v>0</v>
      </c>
      <c r="DC3423">
        <v>0</v>
      </c>
      <c r="DD3423">
        <v>0</v>
      </c>
      <c r="DE3423">
        <v>172</v>
      </c>
      <c r="DF3423">
        <v>0</v>
      </c>
      <c r="DG3423">
        <v>0</v>
      </c>
      <c r="DH3423">
        <v>0</v>
      </c>
      <c r="DI3423">
        <v>172</v>
      </c>
      <c r="DJ3423">
        <v>0</v>
      </c>
      <c r="DK3423">
        <v>0</v>
      </c>
      <c r="DL3423">
        <v>0</v>
      </c>
      <c r="DM3423">
        <v>362</v>
      </c>
      <c r="DN3423">
        <v>0</v>
      </c>
      <c r="DO3423">
        <v>0</v>
      </c>
      <c r="DP3423">
        <v>0</v>
      </c>
      <c r="DQ3423">
        <v>362</v>
      </c>
      <c r="DR3423">
        <v>0</v>
      </c>
      <c r="DS3423">
        <v>0</v>
      </c>
      <c r="DT3423">
        <v>845</v>
      </c>
      <c r="DU3423">
        <v>0.12</v>
      </c>
      <c r="DV3423">
        <v>0</v>
      </c>
      <c r="DW3423">
        <v>0</v>
      </c>
      <c r="DX3423">
        <v>0</v>
      </c>
      <c r="DY3423" s="4">
        <v>46904</v>
      </c>
      <c r="DZ3423" s="3" t="s">
        <v>6081</v>
      </c>
      <c r="EA3423">
        <v>483</v>
      </c>
      <c r="EB3423">
        <v>0</v>
      </c>
      <c r="EC3423">
        <v>3461</v>
      </c>
      <c r="ED3423">
        <v>0</v>
      </c>
      <c r="EE3423">
        <v>483</v>
      </c>
      <c r="EF3423">
        <v>3461</v>
      </c>
      <c r="EG3423">
        <v>288.41666700000002</v>
      </c>
      <c r="EH3423">
        <v>1.67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448</v>
      </c>
      <c r="B3424" s="3" t="s">
        <v>449</v>
      </c>
      <c r="C3424" s="3" t="s">
        <v>13</v>
      </c>
      <c r="D3424" s="3" t="s">
        <v>14</v>
      </c>
      <c r="E3424" s="3" t="s">
        <v>1666</v>
      </c>
      <c r="F3424" s="3" t="s">
        <v>1667</v>
      </c>
      <c r="G3424" s="3" t="s">
        <v>1413</v>
      </c>
      <c r="H3424" s="3" t="s">
        <v>1414</v>
      </c>
      <c r="I3424" s="3" t="s">
        <v>29</v>
      </c>
      <c r="J3424" s="3" t="s">
        <v>30</v>
      </c>
      <c r="K3424" s="3" t="s">
        <v>711</v>
      </c>
      <c r="L3424" s="3" t="s">
        <v>1147</v>
      </c>
      <c r="M3424" s="3" t="s">
        <v>452</v>
      </c>
      <c r="N3424" s="3" t="s">
        <v>454</v>
      </c>
      <c r="O3424">
        <v>3</v>
      </c>
      <c r="P3424" s="3" t="s">
        <v>3482</v>
      </c>
      <c r="Q3424" s="3" t="s">
        <v>3482</v>
      </c>
      <c r="R3424" s="3" t="s">
        <v>3482</v>
      </c>
      <c r="S3424" s="3" t="s">
        <v>549</v>
      </c>
      <c r="T3424" s="3" t="s">
        <v>2481</v>
      </c>
      <c r="U3424" s="3" t="s">
        <v>492</v>
      </c>
      <c r="V3424" s="3" t="s">
        <v>465</v>
      </c>
      <c r="W3424" s="3" t="s">
        <v>466</v>
      </c>
      <c r="X3424" s="3" t="s">
        <v>466</v>
      </c>
      <c r="Y3424" s="3" t="s">
        <v>460</v>
      </c>
      <c r="Z3424" s="3" t="s">
        <v>3758</v>
      </c>
      <c r="AA3424" s="3" t="s">
        <v>461</v>
      </c>
      <c r="AB3424">
        <v>0</v>
      </c>
      <c r="AC3424">
        <v>75</v>
      </c>
      <c r="AD3424">
        <v>28</v>
      </c>
      <c r="AE3424">
        <v>0</v>
      </c>
      <c r="AF3424">
        <v>0</v>
      </c>
      <c r="AG3424">
        <v>103</v>
      </c>
      <c r="AH3424">
        <v>0</v>
      </c>
      <c r="AI3424">
        <v>0</v>
      </c>
      <c r="AJ3424">
        <v>0</v>
      </c>
      <c r="AK3424">
        <v>123</v>
      </c>
      <c r="AL3424">
        <v>39</v>
      </c>
      <c r="AM3424">
        <v>0</v>
      </c>
      <c r="AN3424">
        <v>0</v>
      </c>
      <c r="AO3424">
        <v>162</v>
      </c>
      <c r="AP3424">
        <v>0</v>
      </c>
      <c r="AQ3424">
        <v>0</v>
      </c>
      <c r="AR3424">
        <v>0</v>
      </c>
      <c r="AS3424">
        <v>256</v>
      </c>
      <c r="AT3424">
        <v>11</v>
      </c>
      <c r="AU3424">
        <v>0</v>
      </c>
      <c r="AV3424">
        <v>0</v>
      </c>
      <c r="AW3424">
        <v>267</v>
      </c>
      <c r="AX3424">
        <v>0</v>
      </c>
      <c r="AY3424">
        <v>0</v>
      </c>
      <c r="AZ3424">
        <v>0</v>
      </c>
      <c r="BA3424">
        <v>193</v>
      </c>
      <c r="BB3424">
        <v>23</v>
      </c>
      <c r="BC3424">
        <v>0</v>
      </c>
      <c r="BD3424">
        <v>0</v>
      </c>
      <c r="BE3424">
        <v>216</v>
      </c>
      <c r="BF3424">
        <v>0</v>
      </c>
      <c r="BG3424">
        <v>0</v>
      </c>
      <c r="BH3424">
        <v>0</v>
      </c>
      <c r="BI3424">
        <v>263</v>
      </c>
      <c r="BJ3424">
        <v>26</v>
      </c>
      <c r="BK3424">
        <v>0</v>
      </c>
      <c r="BL3424">
        <v>0</v>
      </c>
      <c r="BM3424">
        <v>289</v>
      </c>
      <c r="BN3424">
        <v>0</v>
      </c>
      <c r="BO3424">
        <v>0</v>
      </c>
      <c r="BP3424">
        <v>0</v>
      </c>
      <c r="BQ3424">
        <v>267</v>
      </c>
      <c r="BR3424">
        <v>16</v>
      </c>
      <c r="BS3424">
        <v>0</v>
      </c>
      <c r="BT3424">
        <v>100</v>
      </c>
      <c r="BU3424">
        <v>383</v>
      </c>
      <c r="BV3424">
        <v>0</v>
      </c>
      <c r="BW3424">
        <v>0</v>
      </c>
      <c r="BX3424">
        <v>0</v>
      </c>
      <c r="BY3424">
        <v>234</v>
      </c>
      <c r="BZ3424">
        <v>13</v>
      </c>
      <c r="CA3424">
        <v>0</v>
      </c>
      <c r="CB3424">
        <v>0</v>
      </c>
      <c r="CC3424">
        <v>247</v>
      </c>
      <c r="CD3424">
        <v>0</v>
      </c>
      <c r="CE3424">
        <v>0</v>
      </c>
      <c r="CF3424">
        <v>0</v>
      </c>
      <c r="CG3424">
        <v>246</v>
      </c>
      <c r="CH3424">
        <v>21</v>
      </c>
      <c r="CI3424">
        <v>0</v>
      </c>
      <c r="CJ3424">
        <v>0</v>
      </c>
      <c r="CK3424">
        <v>267</v>
      </c>
      <c r="CL3424">
        <v>0</v>
      </c>
      <c r="CM3424">
        <v>0</v>
      </c>
      <c r="CN3424">
        <v>0</v>
      </c>
      <c r="CO3424">
        <v>204</v>
      </c>
      <c r="CP3424">
        <v>9</v>
      </c>
      <c r="CQ3424">
        <v>0</v>
      </c>
      <c r="CR3424">
        <v>0</v>
      </c>
      <c r="CS3424">
        <v>213</v>
      </c>
      <c r="CT3424">
        <v>0</v>
      </c>
      <c r="CU3424">
        <v>0</v>
      </c>
      <c r="CV3424">
        <v>0</v>
      </c>
      <c r="CW3424">
        <v>285</v>
      </c>
      <c r="CX3424">
        <v>15</v>
      </c>
      <c r="CY3424">
        <v>0</v>
      </c>
      <c r="CZ3424">
        <v>0</v>
      </c>
      <c r="DA3424">
        <v>300</v>
      </c>
      <c r="DB3424">
        <v>0</v>
      </c>
      <c r="DC3424">
        <v>0</v>
      </c>
      <c r="DD3424">
        <v>0</v>
      </c>
      <c r="DE3424">
        <v>265</v>
      </c>
      <c r="DF3424">
        <v>9</v>
      </c>
      <c r="DG3424">
        <v>0</v>
      </c>
      <c r="DH3424">
        <v>3</v>
      </c>
      <c r="DI3424">
        <v>277</v>
      </c>
      <c r="DJ3424">
        <v>0</v>
      </c>
      <c r="DK3424">
        <v>0</v>
      </c>
      <c r="DL3424">
        <v>0</v>
      </c>
      <c r="DM3424">
        <v>326</v>
      </c>
      <c r="DN3424">
        <v>13</v>
      </c>
      <c r="DO3424">
        <v>0</v>
      </c>
      <c r="DP3424">
        <v>0</v>
      </c>
      <c r="DQ3424">
        <v>339</v>
      </c>
      <c r="DR3424">
        <v>0</v>
      </c>
      <c r="DS3424">
        <v>0</v>
      </c>
      <c r="DT3424">
        <v>642</v>
      </c>
      <c r="DU3424">
        <v>0.91249999999999998</v>
      </c>
      <c r="DV3424">
        <v>0</v>
      </c>
      <c r="DW3424">
        <v>0</v>
      </c>
      <c r="DX3424">
        <v>0</v>
      </c>
      <c r="DY3424" s="4">
        <v>46996</v>
      </c>
      <c r="DZ3424" s="3" t="s">
        <v>6081</v>
      </c>
      <c r="EA3424">
        <v>303</v>
      </c>
      <c r="EB3424">
        <v>0</v>
      </c>
      <c r="EC3424">
        <v>3063</v>
      </c>
      <c r="ED3424">
        <v>0</v>
      </c>
      <c r="EE3424">
        <v>303</v>
      </c>
      <c r="EF3424">
        <v>3063</v>
      </c>
      <c r="EG3424">
        <v>255.25</v>
      </c>
      <c r="EH3424">
        <v>1.19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448</v>
      </c>
      <c r="B3425" s="3" t="s">
        <v>449</v>
      </c>
      <c r="C3425" s="3" t="s">
        <v>13</v>
      </c>
      <c r="D3425" s="3" t="s">
        <v>14</v>
      </c>
      <c r="E3425" s="3" t="s">
        <v>1411</v>
      </c>
      <c r="F3425" s="3" t="s">
        <v>1412</v>
      </c>
      <c r="G3425" s="3" t="s">
        <v>1413</v>
      </c>
      <c r="H3425" s="3" t="s">
        <v>1414</v>
      </c>
      <c r="I3425" s="3" t="s">
        <v>357</v>
      </c>
      <c r="J3425" s="3" t="s">
        <v>358</v>
      </c>
      <c r="K3425" s="3" t="s">
        <v>949</v>
      </c>
      <c r="L3425" s="3" t="s">
        <v>961</v>
      </c>
      <c r="M3425" s="3" t="s">
        <v>452</v>
      </c>
      <c r="N3425" s="3" t="s">
        <v>454</v>
      </c>
      <c r="O3425">
        <v>2</v>
      </c>
      <c r="P3425" s="3" t="s">
        <v>3482</v>
      </c>
      <c r="Q3425" s="3" t="s">
        <v>3482</v>
      </c>
      <c r="R3425" s="3" t="s">
        <v>3482</v>
      </c>
      <c r="S3425" s="3" t="s">
        <v>998</v>
      </c>
      <c r="T3425" s="3" t="s">
        <v>2061</v>
      </c>
      <c r="U3425" s="3" t="s">
        <v>463</v>
      </c>
      <c r="V3425" s="3" t="s">
        <v>457</v>
      </c>
      <c r="W3425" s="3" t="s">
        <v>457</v>
      </c>
      <c r="X3425" s="3" t="s">
        <v>4579</v>
      </c>
      <c r="Y3425" s="3" t="s">
        <v>460</v>
      </c>
      <c r="Z3425" s="3" t="s">
        <v>3758</v>
      </c>
      <c r="AA3425" s="3" t="s">
        <v>461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11</v>
      </c>
      <c r="CH3425">
        <v>0</v>
      </c>
      <c r="CI3425">
        <v>0</v>
      </c>
      <c r="CJ3425">
        <v>0</v>
      </c>
      <c r="CK3425">
        <v>11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5</v>
      </c>
      <c r="DU3425">
        <v>2.1124999999999998</v>
      </c>
      <c r="DV3425">
        <v>0</v>
      </c>
      <c r="DW3425">
        <v>0</v>
      </c>
      <c r="DX3425">
        <v>0</v>
      </c>
      <c r="DY3425" s="4">
        <v>46053</v>
      </c>
      <c r="DZ3425" s="3" t="s">
        <v>6081</v>
      </c>
      <c r="EA3425">
        <v>5</v>
      </c>
      <c r="EB3425">
        <v>0</v>
      </c>
      <c r="EC3425">
        <v>11</v>
      </c>
      <c r="ED3425">
        <v>0</v>
      </c>
      <c r="EE3425">
        <v>5</v>
      </c>
      <c r="EF3425">
        <v>11</v>
      </c>
      <c r="EG3425">
        <v>11</v>
      </c>
      <c r="EH3425">
        <v>0.45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448</v>
      </c>
      <c r="B3426" s="3" t="s">
        <v>449</v>
      </c>
      <c r="C3426" s="3" t="s">
        <v>13</v>
      </c>
      <c r="D3426" s="3" t="s">
        <v>14</v>
      </c>
      <c r="E3426" s="3" t="s">
        <v>1411</v>
      </c>
      <c r="F3426" s="3" t="s">
        <v>1412</v>
      </c>
      <c r="G3426" s="3" t="s">
        <v>1413</v>
      </c>
      <c r="H3426" s="3" t="s">
        <v>1414</v>
      </c>
      <c r="I3426" s="3" t="s">
        <v>373</v>
      </c>
      <c r="J3426" s="3" t="s">
        <v>374</v>
      </c>
      <c r="K3426" s="3" t="s">
        <v>949</v>
      </c>
      <c r="L3426" s="3" t="s">
        <v>961</v>
      </c>
      <c r="M3426" s="3" t="s">
        <v>452</v>
      </c>
      <c r="N3426" s="3" t="s">
        <v>454</v>
      </c>
      <c r="O3426">
        <v>1</v>
      </c>
      <c r="P3426" s="3" t="s">
        <v>3482</v>
      </c>
      <c r="Q3426" s="3" t="s">
        <v>3482</v>
      </c>
      <c r="R3426" s="3" t="s">
        <v>3482</v>
      </c>
      <c r="S3426" s="3" t="s">
        <v>1326</v>
      </c>
      <c r="T3426" s="3" t="s">
        <v>2667</v>
      </c>
      <c r="U3426" s="3" t="s">
        <v>464</v>
      </c>
      <c r="V3426" s="3" t="s">
        <v>465</v>
      </c>
      <c r="W3426" s="3" t="s">
        <v>466</v>
      </c>
      <c r="X3426" s="3" t="s">
        <v>466</v>
      </c>
      <c r="Y3426" s="3" t="s">
        <v>460</v>
      </c>
      <c r="Z3426" s="3" t="s">
        <v>3759</v>
      </c>
      <c r="AA3426" s="3" t="s">
        <v>461</v>
      </c>
      <c r="AB3426">
        <v>0</v>
      </c>
      <c r="AC3426">
        <v>55</v>
      </c>
      <c r="AD3426">
        <v>37</v>
      </c>
      <c r="AE3426">
        <v>0</v>
      </c>
      <c r="AF3426">
        <v>0</v>
      </c>
      <c r="AG3426">
        <v>92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0</v>
      </c>
      <c r="DU3426">
        <v>0.77500000000000002</v>
      </c>
      <c r="DV3426">
        <v>0</v>
      </c>
      <c r="DW3426">
        <v>0</v>
      </c>
      <c r="DX3426">
        <v>0</v>
      </c>
      <c r="DY3426" s="4">
        <v>46630</v>
      </c>
      <c r="DZ3426" s="3" t="s">
        <v>6081</v>
      </c>
      <c r="EA3426">
        <v>10</v>
      </c>
      <c r="EB3426">
        <v>0</v>
      </c>
      <c r="EC3426">
        <v>92</v>
      </c>
      <c r="ED3426">
        <v>0</v>
      </c>
      <c r="EE3426">
        <v>10</v>
      </c>
      <c r="EF3426">
        <v>92</v>
      </c>
      <c r="EG3426">
        <v>92</v>
      </c>
      <c r="EH3426">
        <v>0.1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448</v>
      </c>
      <c r="B3427" s="3" t="s">
        <v>449</v>
      </c>
      <c r="C3427" s="3" t="s">
        <v>13</v>
      </c>
      <c r="D3427" s="3" t="s">
        <v>14</v>
      </c>
      <c r="E3427" s="3" t="s">
        <v>1666</v>
      </c>
      <c r="F3427" s="3" t="s">
        <v>1667</v>
      </c>
      <c r="G3427" s="3" t="s">
        <v>1369</v>
      </c>
      <c r="H3427" s="3" t="s">
        <v>1370</v>
      </c>
      <c r="I3427" s="3" t="s">
        <v>101</v>
      </c>
      <c r="J3427" s="3" t="s">
        <v>102</v>
      </c>
      <c r="K3427" s="3" t="s">
        <v>450</v>
      </c>
      <c r="L3427" s="3" t="s">
        <v>451</v>
      </c>
      <c r="M3427" s="3" t="s">
        <v>452</v>
      </c>
      <c r="N3427" s="3" t="s">
        <v>453</v>
      </c>
      <c r="O3427">
        <v>3</v>
      </c>
      <c r="P3427" s="3" t="s">
        <v>3482</v>
      </c>
      <c r="Q3427" s="3" t="s">
        <v>3482</v>
      </c>
      <c r="R3427" s="3" t="s">
        <v>3482</v>
      </c>
      <c r="S3427" s="3" t="s">
        <v>1036</v>
      </c>
      <c r="T3427" s="3" t="s">
        <v>2089</v>
      </c>
      <c r="U3427" s="3" t="s">
        <v>463</v>
      </c>
      <c r="V3427" s="3" t="s">
        <v>457</v>
      </c>
      <c r="W3427" s="3" t="s">
        <v>457</v>
      </c>
      <c r="X3427" s="3" t="s">
        <v>4579</v>
      </c>
      <c r="Y3427" s="3" t="s">
        <v>460</v>
      </c>
      <c r="Z3427" s="3" t="s">
        <v>3758</v>
      </c>
      <c r="AA3427" s="3" t="s">
        <v>461</v>
      </c>
      <c r="AB3427">
        <v>0</v>
      </c>
      <c r="AC3427">
        <v>124</v>
      </c>
      <c r="AD3427">
        <v>0</v>
      </c>
      <c r="AE3427">
        <v>0</v>
      </c>
      <c r="AF3427">
        <v>2</v>
      </c>
      <c r="AG3427">
        <v>124</v>
      </c>
      <c r="AH3427">
        <v>0</v>
      </c>
      <c r="AI3427">
        <v>0</v>
      </c>
      <c r="AJ3427">
        <v>0</v>
      </c>
      <c r="AK3427">
        <v>117</v>
      </c>
      <c r="AL3427">
        <v>2</v>
      </c>
      <c r="AM3427">
        <v>0</v>
      </c>
      <c r="AN3427">
        <v>0</v>
      </c>
      <c r="AO3427">
        <v>119</v>
      </c>
      <c r="AP3427">
        <v>0</v>
      </c>
      <c r="AQ3427">
        <v>0</v>
      </c>
      <c r="AR3427">
        <v>0</v>
      </c>
      <c r="AS3427">
        <v>97</v>
      </c>
      <c r="AT3427">
        <v>0</v>
      </c>
      <c r="AU3427">
        <v>0</v>
      </c>
      <c r="AV3427">
        <v>0</v>
      </c>
      <c r="AW3427">
        <v>97</v>
      </c>
      <c r="AX3427">
        <v>0</v>
      </c>
      <c r="AY3427">
        <v>0</v>
      </c>
      <c r="AZ3427">
        <v>0</v>
      </c>
      <c r="BA3427">
        <v>90</v>
      </c>
      <c r="BB3427">
        <v>0</v>
      </c>
      <c r="BC3427">
        <v>0</v>
      </c>
      <c r="BD3427">
        <v>23</v>
      </c>
      <c r="BE3427">
        <v>90</v>
      </c>
      <c r="BF3427">
        <v>0</v>
      </c>
      <c r="BG3427">
        <v>0</v>
      </c>
      <c r="BH3427">
        <v>0</v>
      </c>
      <c r="BI3427">
        <v>21</v>
      </c>
      <c r="BJ3427">
        <v>0</v>
      </c>
      <c r="BK3427">
        <v>0</v>
      </c>
      <c r="BL3427">
        <v>1</v>
      </c>
      <c r="BM3427">
        <v>21</v>
      </c>
      <c r="BN3427">
        <v>0</v>
      </c>
      <c r="BO3427">
        <v>0</v>
      </c>
      <c r="BP3427">
        <v>0</v>
      </c>
      <c r="BQ3427">
        <v>31</v>
      </c>
      <c r="BR3427">
        <v>0</v>
      </c>
      <c r="BS3427">
        <v>0</v>
      </c>
      <c r="BT3427">
        <v>0</v>
      </c>
      <c r="BU3427">
        <v>31</v>
      </c>
      <c r="BV3427">
        <v>0</v>
      </c>
      <c r="BW3427">
        <v>0</v>
      </c>
      <c r="BX3427">
        <v>0</v>
      </c>
      <c r="BY3427">
        <v>126</v>
      </c>
      <c r="BZ3427">
        <v>0</v>
      </c>
      <c r="CA3427">
        <v>0</v>
      </c>
      <c r="CB3427">
        <v>1</v>
      </c>
      <c r="CC3427">
        <v>127</v>
      </c>
      <c r="CD3427">
        <v>0</v>
      </c>
      <c r="CE3427">
        <v>0</v>
      </c>
      <c r="CF3427">
        <v>0</v>
      </c>
      <c r="CG3427">
        <v>154</v>
      </c>
      <c r="CH3427">
        <v>0</v>
      </c>
      <c r="CI3427">
        <v>0</v>
      </c>
      <c r="CJ3427">
        <v>0</v>
      </c>
      <c r="CK3427">
        <v>154</v>
      </c>
      <c r="CL3427">
        <v>0</v>
      </c>
      <c r="CM3427">
        <v>0</v>
      </c>
      <c r="CN3427">
        <v>0</v>
      </c>
      <c r="CO3427">
        <v>122</v>
      </c>
      <c r="CP3427">
        <v>0</v>
      </c>
      <c r="CQ3427">
        <v>0</v>
      </c>
      <c r="CR3427">
        <v>21</v>
      </c>
      <c r="CS3427">
        <v>123</v>
      </c>
      <c r="CT3427">
        <v>0</v>
      </c>
      <c r="CU3427">
        <v>0</v>
      </c>
      <c r="CV3427">
        <v>0</v>
      </c>
      <c r="CW3427">
        <v>137</v>
      </c>
      <c r="CX3427">
        <v>0</v>
      </c>
      <c r="CY3427">
        <v>0</v>
      </c>
      <c r="CZ3427">
        <v>0</v>
      </c>
      <c r="DA3427">
        <v>137</v>
      </c>
      <c r="DB3427">
        <v>0</v>
      </c>
      <c r="DC3427">
        <v>0</v>
      </c>
      <c r="DD3427">
        <v>0</v>
      </c>
      <c r="DE3427">
        <v>56</v>
      </c>
      <c r="DF3427">
        <v>0</v>
      </c>
      <c r="DG3427">
        <v>0</v>
      </c>
      <c r="DH3427">
        <v>11</v>
      </c>
      <c r="DI3427">
        <v>56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6</v>
      </c>
      <c r="DU3427">
        <v>11.51</v>
      </c>
      <c r="DV3427">
        <v>50</v>
      </c>
      <c r="DW3427">
        <v>0</v>
      </c>
      <c r="DX3427">
        <v>0</v>
      </c>
      <c r="DY3427" s="4">
        <v>46964</v>
      </c>
      <c r="DZ3427" s="3" t="s">
        <v>6081</v>
      </c>
      <c r="EA3427">
        <v>56</v>
      </c>
      <c r="EB3427">
        <v>0</v>
      </c>
      <c r="EC3427">
        <v>1079</v>
      </c>
      <c r="ED3427">
        <v>0</v>
      </c>
      <c r="EE3427">
        <v>56</v>
      </c>
      <c r="EF3427">
        <v>1079</v>
      </c>
      <c r="EG3427">
        <v>98.090908999999996</v>
      </c>
      <c r="EH3427">
        <v>0.5699999999999999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448</v>
      </c>
      <c r="B3428" s="3" t="s">
        <v>449</v>
      </c>
      <c r="C3428" s="3" t="s">
        <v>13</v>
      </c>
      <c r="D3428" s="3" t="s">
        <v>14</v>
      </c>
      <c r="E3428" s="3" t="s">
        <v>1666</v>
      </c>
      <c r="F3428" s="3" t="s">
        <v>1667</v>
      </c>
      <c r="G3428" s="3" t="s">
        <v>1413</v>
      </c>
      <c r="H3428" s="3" t="s">
        <v>1414</v>
      </c>
      <c r="I3428" s="3" t="s">
        <v>33</v>
      </c>
      <c r="J3428" s="3" t="s">
        <v>34</v>
      </c>
      <c r="K3428" s="3" t="s">
        <v>711</v>
      </c>
      <c r="L3428" s="3" t="s">
        <v>1147</v>
      </c>
      <c r="M3428" s="3" t="s">
        <v>452</v>
      </c>
      <c r="N3428" s="3" t="s">
        <v>454</v>
      </c>
      <c r="O3428">
        <v>4</v>
      </c>
      <c r="P3428" s="3" t="s">
        <v>3482</v>
      </c>
      <c r="Q3428" s="3" t="s">
        <v>3482</v>
      </c>
      <c r="R3428" s="3" t="s">
        <v>3482</v>
      </c>
      <c r="S3428" s="3" t="s">
        <v>509</v>
      </c>
      <c r="T3428" s="3" t="s">
        <v>2420</v>
      </c>
      <c r="U3428" s="3" t="s">
        <v>464</v>
      </c>
      <c r="V3428" s="3" t="s">
        <v>465</v>
      </c>
      <c r="W3428" s="3" t="s">
        <v>466</v>
      </c>
      <c r="X3428" s="3" t="s">
        <v>466</v>
      </c>
      <c r="Y3428" s="3" t="s">
        <v>460</v>
      </c>
      <c r="Z3428" s="3" t="s">
        <v>3758</v>
      </c>
      <c r="AA3428" s="3" t="s">
        <v>461</v>
      </c>
      <c r="AB3428">
        <v>0</v>
      </c>
      <c r="AC3428">
        <v>467</v>
      </c>
      <c r="AD3428">
        <v>3</v>
      </c>
      <c r="AE3428">
        <v>0</v>
      </c>
      <c r="AF3428">
        <v>0</v>
      </c>
      <c r="AG3428">
        <v>470</v>
      </c>
      <c r="AH3428">
        <v>0</v>
      </c>
      <c r="AI3428">
        <v>0</v>
      </c>
      <c r="AJ3428">
        <v>0</v>
      </c>
      <c r="AK3428">
        <v>368</v>
      </c>
      <c r="AL3428">
        <v>0</v>
      </c>
      <c r="AM3428">
        <v>0</v>
      </c>
      <c r="AN3428">
        <v>0</v>
      </c>
      <c r="AO3428">
        <v>368</v>
      </c>
      <c r="AP3428">
        <v>0</v>
      </c>
      <c r="AQ3428">
        <v>0</v>
      </c>
      <c r="AR3428">
        <v>0</v>
      </c>
      <c r="AS3428">
        <v>540</v>
      </c>
      <c r="AT3428">
        <v>0</v>
      </c>
      <c r="AU3428">
        <v>0</v>
      </c>
      <c r="AV3428">
        <v>0</v>
      </c>
      <c r="AW3428">
        <v>540</v>
      </c>
      <c r="AX3428">
        <v>0</v>
      </c>
      <c r="AY3428">
        <v>0</v>
      </c>
      <c r="AZ3428">
        <v>0</v>
      </c>
      <c r="BA3428">
        <v>676</v>
      </c>
      <c r="BB3428">
        <v>1</v>
      </c>
      <c r="BC3428">
        <v>0</v>
      </c>
      <c r="BD3428">
        <v>0</v>
      </c>
      <c r="BE3428">
        <v>677</v>
      </c>
      <c r="BF3428">
        <v>0</v>
      </c>
      <c r="BG3428">
        <v>0</v>
      </c>
      <c r="BH3428">
        <v>0</v>
      </c>
      <c r="BI3428">
        <v>356</v>
      </c>
      <c r="BJ3428">
        <v>1</v>
      </c>
      <c r="BK3428">
        <v>0</v>
      </c>
      <c r="BL3428">
        <v>0</v>
      </c>
      <c r="BM3428">
        <v>357</v>
      </c>
      <c r="BN3428">
        <v>0</v>
      </c>
      <c r="BO3428">
        <v>0</v>
      </c>
      <c r="BP3428">
        <v>0</v>
      </c>
      <c r="BQ3428">
        <v>472</v>
      </c>
      <c r="BR3428">
        <v>0</v>
      </c>
      <c r="BS3428">
        <v>0</v>
      </c>
      <c r="BT3428">
        <v>0</v>
      </c>
      <c r="BU3428">
        <v>472</v>
      </c>
      <c r="BV3428">
        <v>0</v>
      </c>
      <c r="BW3428">
        <v>0</v>
      </c>
      <c r="BX3428">
        <v>0</v>
      </c>
      <c r="BY3428">
        <v>342</v>
      </c>
      <c r="BZ3428">
        <v>1</v>
      </c>
      <c r="CA3428">
        <v>0</v>
      </c>
      <c r="CB3428">
        <v>0</v>
      </c>
      <c r="CC3428">
        <v>343</v>
      </c>
      <c r="CD3428">
        <v>0</v>
      </c>
      <c r="CE3428">
        <v>0</v>
      </c>
      <c r="CF3428">
        <v>0</v>
      </c>
      <c r="CG3428">
        <v>548</v>
      </c>
      <c r="CH3428">
        <v>0</v>
      </c>
      <c r="CI3428">
        <v>0</v>
      </c>
      <c r="CJ3428">
        <v>0</v>
      </c>
      <c r="CK3428">
        <v>548</v>
      </c>
      <c r="CL3428">
        <v>0</v>
      </c>
      <c r="CM3428">
        <v>0</v>
      </c>
      <c r="CN3428">
        <v>0</v>
      </c>
      <c r="CO3428">
        <v>216</v>
      </c>
      <c r="CP3428">
        <v>0</v>
      </c>
      <c r="CQ3428">
        <v>0</v>
      </c>
      <c r="CR3428">
        <v>0</v>
      </c>
      <c r="CS3428">
        <v>216</v>
      </c>
      <c r="CT3428">
        <v>0</v>
      </c>
      <c r="CU3428">
        <v>0</v>
      </c>
      <c r="CV3428">
        <v>0</v>
      </c>
      <c r="CW3428">
        <v>274</v>
      </c>
      <c r="CX3428">
        <v>1</v>
      </c>
      <c r="CY3428">
        <v>0</v>
      </c>
      <c r="CZ3428">
        <v>0</v>
      </c>
      <c r="DA3428">
        <v>275</v>
      </c>
      <c r="DB3428">
        <v>0</v>
      </c>
      <c r="DC3428">
        <v>0</v>
      </c>
      <c r="DD3428">
        <v>0</v>
      </c>
      <c r="DE3428">
        <v>332</v>
      </c>
      <c r="DF3428">
        <v>3</v>
      </c>
      <c r="DG3428">
        <v>0</v>
      </c>
      <c r="DH3428">
        <v>0</v>
      </c>
      <c r="DI3428">
        <v>335</v>
      </c>
      <c r="DJ3428">
        <v>0</v>
      </c>
      <c r="DK3428">
        <v>0</v>
      </c>
      <c r="DL3428">
        <v>0</v>
      </c>
      <c r="DM3428">
        <v>237</v>
      </c>
      <c r="DN3428">
        <v>0</v>
      </c>
      <c r="DO3428">
        <v>0</v>
      </c>
      <c r="DP3428">
        <v>0</v>
      </c>
      <c r="DQ3428">
        <v>237</v>
      </c>
      <c r="DR3428">
        <v>0</v>
      </c>
      <c r="DS3428">
        <v>0</v>
      </c>
      <c r="DT3428">
        <v>831</v>
      </c>
      <c r="DU3428">
        <v>0.15625</v>
      </c>
      <c r="DV3428">
        <v>0</v>
      </c>
      <c r="DW3428">
        <v>0</v>
      </c>
      <c r="DX3428">
        <v>0</v>
      </c>
      <c r="DY3428" s="4">
        <v>47422</v>
      </c>
      <c r="DZ3428" s="3" t="s">
        <v>6081</v>
      </c>
      <c r="EA3428">
        <v>594</v>
      </c>
      <c r="EB3428">
        <v>0</v>
      </c>
      <c r="EC3428">
        <v>4838</v>
      </c>
      <c r="ED3428">
        <v>0</v>
      </c>
      <c r="EE3428">
        <v>594</v>
      </c>
      <c r="EF3428">
        <v>4838</v>
      </c>
      <c r="EG3428">
        <v>403.16666700000002</v>
      </c>
      <c r="EH3428">
        <v>1.47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448</v>
      </c>
      <c r="B3429" s="3" t="s">
        <v>449</v>
      </c>
      <c r="C3429" s="3" t="s">
        <v>13</v>
      </c>
      <c r="D3429" s="3" t="s">
        <v>14</v>
      </c>
      <c r="E3429" s="3" t="s">
        <v>1666</v>
      </c>
      <c r="F3429" s="3" t="s">
        <v>1667</v>
      </c>
      <c r="G3429" s="3" t="s">
        <v>1413</v>
      </c>
      <c r="H3429" s="3" t="s">
        <v>1414</v>
      </c>
      <c r="I3429" s="3" t="s">
        <v>397</v>
      </c>
      <c r="J3429" s="3" t="s">
        <v>398</v>
      </c>
      <c r="K3429" s="3" t="s">
        <v>949</v>
      </c>
      <c r="L3429" s="3" t="s">
        <v>961</v>
      </c>
      <c r="M3429" s="3" t="s">
        <v>452</v>
      </c>
      <c r="N3429" s="3" t="s">
        <v>454</v>
      </c>
      <c r="O3429">
        <v>4</v>
      </c>
      <c r="P3429" s="3" t="s">
        <v>3482</v>
      </c>
      <c r="Q3429" s="3" t="s">
        <v>3482</v>
      </c>
      <c r="R3429" s="3" t="s">
        <v>3482</v>
      </c>
      <c r="S3429" s="3" t="s">
        <v>509</v>
      </c>
      <c r="T3429" s="3" t="s">
        <v>2420</v>
      </c>
      <c r="U3429" s="3" t="s">
        <v>464</v>
      </c>
      <c r="V3429" s="3" t="s">
        <v>465</v>
      </c>
      <c r="W3429" s="3" t="s">
        <v>466</v>
      </c>
      <c r="X3429" s="3" t="s">
        <v>466</v>
      </c>
      <c r="Y3429" s="3" t="s">
        <v>460</v>
      </c>
      <c r="Z3429" s="3" t="s">
        <v>3758</v>
      </c>
      <c r="AA3429" s="3" t="s">
        <v>461</v>
      </c>
      <c r="AB3429">
        <v>0</v>
      </c>
      <c r="AC3429">
        <v>48</v>
      </c>
      <c r="AD3429">
        <v>0</v>
      </c>
      <c r="AE3429">
        <v>0</v>
      </c>
      <c r="AF3429">
        <v>0</v>
      </c>
      <c r="AG3429">
        <v>48</v>
      </c>
      <c r="AH3429">
        <v>0</v>
      </c>
      <c r="AI3429">
        <v>0</v>
      </c>
      <c r="AJ3429">
        <v>0</v>
      </c>
      <c r="AK3429">
        <v>35</v>
      </c>
      <c r="AL3429">
        <v>0</v>
      </c>
      <c r="AM3429">
        <v>0</v>
      </c>
      <c r="AN3429">
        <v>0</v>
      </c>
      <c r="AO3429">
        <v>35</v>
      </c>
      <c r="AP3429">
        <v>0</v>
      </c>
      <c r="AQ3429">
        <v>0</v>
      </c>
      <c r="AR3429">
        <v>0</v>
      </c>
      <c r="AS3429">
        <v>23</v>
      </c>
      <c r="AT3429">
        <v>0</v>
      </c>
      <c r="AU3429">
        <v>0</v>
      </c>
      <c r="AV3429">
        <v>0</v>
      </c>
      <c r="AW3429">
        <v>23</v>
      </c>
      <c r="AX3429">
        <v>0</v>
      </c>
      <c r="AY3429">
        <v>0</v>
      </c>
      <c r="AZ3429">
        <v>0</v>
      </c>
      <c r="BA3429">
        <v>151</v>
      </c>
      <c r="BB3429">
        <v>190</v>
      </c>
      <c r="BC3429">
        <v>0</v>
      </c>
      <c r="BD3429">
        <v>0</v>
      </c>
      <c r="BE3429">
        <v>341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23</v>
      </c>
      <c r="BR3429">
        <v>0</v>
      </c>
      <c r="BS3429">
        <v>0</v>
      </c>
      <c r="BT3429">
        <v>0</v>
      </c>
      <c r="BU3429">
        <v>23</v>
      </c>
      <c r="BV3429">
        <v>0</v>
      </c>
      <c r="BW3429">
        <v>0</v>
      </c>
      <c r="BX3429">
        <v>0</v>
      </c>
      <c r="BY3429">
        <v>80</v>
      </c>
      <c r="BZ3429">
        <v>5</v>
      </c>
      <c r="CA3429">
        <v>0</v>
      </c>
      <c r="CB3429">
        <v>0</v>
      </c>
      <c r="CC3429">
        <v>85</v>
      </c>
      <c r="CD3429">
        <v>0</v>
      </c>
      <c r="CE3429">
        <v>0</v>
      </c>
      <c r="CF3429">
        <v>0</v>
      </c>
      <c r="CG3429">
        <v>10</v>
      </c>
      <c r="CH3429">
        <v>0</v>
      </c>
      <c r="CI3429">
        <v>0</v>
      </c>
      <c r="CJ3429">
        <v>0</v>
      </c>
      <c r="CK3429">
        <v>1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6</v>
      </c>
      <c r="CS3429">
        <v>6</v>
      </c>
      <c r="CT3429">
        <v>0</v>
      </c>
      <c r="CU3429">
        <v>0</v>
      </c>
      <c r="CV3429">
        <v>0</v>
      </c>
      <c r="CW3429">
        <v>116</v>
      </c>
      <c r="CX3429">
        <v>0</v>
      </c>
      <c r="CY3429">
        <v>0</v>
      </c>
      <c r="CZ3429">
        <v>60</v>
      </c>
      <c r="DA3429">
        <v>176</v>
      </c>
      <c r="DB3429">
        <v>0</v>
      </c>
      <c r="DC3429">
        <v>0</v>
      </c>
      <c r="DD3429">
        <v>0</v>
      </c>
      <c r="DE3429">
        <v>56</v>
      </c>
      <c r="DF3429">
        <v>0</v>
      </c>
      <c r="DG3429">
        <v>0</v>
      </c>
      <c r="DH3429">
        <v>44</v>
      </c>
      <c r="DI3429">
        <v>100</v>
      </c>
      <c r="DJ3429">
        <v>0</v>
      </c>
      <c r="DK3429">
        <v>0</v>
      </c>
      <c r="DL3429">
        <v>0</v>
      </c>
      <c r="DM3429">
        <v>119</v>
      </c>
      <c r="DN3429">
        <v>13</v>
      </c>
      <c r="DO3429">
        <v>0</v>
      </c>
      <c r="DP3429">
        <v>0</v>
      </c>
      <c r="DQ3429">
        <v>132</v>
      </c>
      <c r="DR3429">
        <v>0</v>
      </c>
      <c r="DS3429">
        <v>0</v>
      </c>
      <c r="DT3429">
        <v>200</v>
      </c>
      <c r="DU3429">
        <v>0.155</v>
      </c>
      <c r="DV3429">
        <v>0</v>
      </c>
      <c r="DW3429">
        <v>0</v>
      </c>
      <c r="DX3429">
        <v>0</v>
      </c>
      <c r="DY3429" s="4">
        <v>47483</v>
      </c>
      <c r="DZ3429" s="3" t="s">
        <v>6081</v>
      </c>
      <c r="EA3429">
        <v>68</v>
      </c>
      <c r="EB3429">
        <v>0</v>
      </c>
      <c r="EC3429">
        <v>979</v>
      </c>
      <c r="ED3429">
        <v>0</v>
      </c>
      <c r="EE3429">
        <v>68</v>
      </c>
      <c r="EF3429">
        <v>979</v>
      </c>
      <c r="EG3429">
        <v>89</v>
      </c>
      <c r="EH3429">
        <v>0.76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448</v>
      </c>
      <c r="B3430" s="3" t="s">
        <v>449</v>
      </c>
      <c r="C3430" s="3" t="s">
        <v>13</v>
      </c>
      <c r="D3430" s="3" t="s">
        <v>14</v>
      </c>
      <c r="E3430" s="3" t="s">
        <v>1411</v>
      </c>
      <c r="F3430" s="3" t="s">
        <v>1412</v>
      </c>
      <c r="G3430" s="3" t="s">
        <v>1413</v>
      </c>
      <c r="H3430" s="3" t="s">
        <v>1414</v>
      </c>
      <c r="I3430" s="3" t="s">
        <v>109</v>
      </c>
      <c r="J3430" s="3" t="s">
        <v>110</v>
      </c>
      <c r="K3430" s="3" t="s">
        <v>949</v>
      </c>
      <c r="L3430" s="3" t="s">
        <v>950</v>
      </c>
      <c r="M3430" s="3" t="s">
        <v>452</v>
      </c>
      <c r="N3430" s="3" t="s">
        <v>454</v>
      </c>
      <c r="O3430">
        <v>1</v>
      </c>
      <c r="P3430" s="3" t="s">
        <v>3482</v>
      </c>
      <c r="Q3430" s="3" t="s">
        <v>3482</v>
      </c>
      <c r="R3430" s="3" t="s">
        <v>3482</v>
      </c>
      <c r="S3430" s="3" t="s">
        <v>835</v>
      </c>
      <c r="T3430" s="3" t="s">
        <v>2267</v>
      </c>
      <c r="U3430" s="3" t="s">
        <v>743</v>
      </c>
      <c r="V3430" s="3" t="s">
        <v>457</v>
      </c>
      <c r="W3430" s="3" t="s">
        <v>457</v>
      </c>
      <c r="X3430" s="3" t="s">
        <v>4579</v>
      </c>
      <c r="Y3430" s="3" t="s">
        <v>460</v>
      </c>
      <c r="Z3430" s="3" t="s">
        <v>579</v>
      </c>
      <c r="AA3430" s="3" t="s">
        <v>46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5</v>
      </c>
      <c r="CP3430">
        <v>0</v>
      </c>
      <c r="CQ3430">
        <v>0</v>
      </c>
      <c r="CR3430">
        <v>0</v>
      </c>
      <c r="CS3430">
        <v>5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8</v>
      </c>
      <c r="DU3430">
        <v>8.012651</v>
      </c>
      <c r="DV3430">
        <v>0</v>
      </c>
      <c r="DW3430">
        <v>0</v>
      </c>
      <c r="DX3430">
        <v>0</v>
      </c>
      <c r="DY3430" s="4">
        <v>46142</v>
      </c>
      <c r="DZ3430" s="3" t="s">
        <v>6081</v>
      </c>
      <c r="EA3430">
        <v>8</v>
      </c>
      <c r="EB3430">
        <v>0</v>
      </c>
      <c r="EC3430">
        <v>5</v>
      </c>
      <c r="ED3430">
        <v>0</v>
      </c>
      <c r="EE3430">
        <v>8</v>
      </c>
      <c r="EF3430">
        <v>5</v>
      </c>
      <c r="EG3430">
        <v>5</v>
      </c>
      <c r="EH3430">
        <v>1.6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448</v>
      </c>
      <c r="B3431" s="3" t="s">
        <v>449</v>
      </c>
      <c r="C3431" s="3" t="s">
        <v>13</v>
      </c>
      <c r="D3431" s="3" t="s">
        <v>14</v>
      </c>
      <c r="E3431" s="3" t="s">
        <v>1411</v>
      </c>
      <c r="F3431" s="3" t="s">
        <v>1412</v>
      </c>
      <c r="G3431" s="3" t="s">
        <v>1413</v>
      </c>
      <c r="H3431" s="3" t="s">
        <v>1414</v>
      </c>
      <c r="I3431" s="3" t="s">
        <v>143</v>
      </c>
      <c r="J3431" s="3" t="s">
        <v>144</v>
      </c>
      <c r="K3431" s="3" t="s">
        <v>949</v>
      </c>
      <c r="L3431" s="3" t="s">
        <v>950</v>
      </c>
      <c r="M3431" s="3" t="s">
        <v>452</v>
      </c>
      <c r="N3431" s="3" t="s">
        <v>454</v>
      </c>
      <c r="O3431">
        <v>1</v>
      </c>
      <c r="P3431" s="3" t="s">
        <v>3482</v>
      </c>
      <c r="Q3431" s="3" t="s">
        <v>3482</v>
      </c>
      <c r="R3431" s="3" t="s">
        <v>3482</v>
      </c>
      <c r="S3431" s="3" t="s">
        <v>3264</v>
      </c>
      <c r="T3431" s="3" t="s">
        <v>3265</v>
      </c>
      <c r="U3431" s="3" t="s">
        <v>463</v>
      </c>
      <c r="V3431" s="3" t="s">
        <v>457</v>
      </c>
      <c r="W3431" s="3" t="s">
        <v>4580</v>
      </c>
      <c r="X3431" s="3" t="s">
        <v>4581</v>
      </c>
      <c r="Y3431" s="3" t="s">
        <v>460</v>
      </c>
      <c r="Z3431" s="3" t="s">
        <v>3759</v>
      </c>
      <c r="AA3431" s="3" t="s">
        <v>461</v>
      </c>
      <c r="AB3431">
        <v>0</v>
      </c>
      <c r="AC3431">
        <v>0</v>
      </c>
      <c r="AD3431">
        <v>2</v>
      </c>
      <c r="AE3431">
        <v>0</v>
      </c>
      <c r="AF3431">
        <v>0</v>
      </c>
      <c r="AG3431">
        <v>2</v>
      </c>
      <c r="AH3431">
        <v>0</v>
      </c>
      <c r="AI3431">
        <v>0</v>
      </c>
      <c r="AJ3431">
        <v>0</v>
      </c>
      <c r="AK3431">
        <v>0</v>
      </c>
      <c r="AL3431">
        <v>1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2</v>
      </c>
      <c r="BC3431">
        <v>0</v>
      </c>
      <c r="BD3431">
        <v>0</v>
      </c>
      <c r="BE3431">
        <v>2</v>
      </c>
      <c r="BF3431">
        <v>0</v>
      </c>
      <c r="BG3431">
        <v>0</v>
      </c>
      <c r="BH3431">
        <v>0</v>
      </c>
      <c r="BI3431">
        <v>0</v>
      </c>
      <c r="BJ3431">
        <v>1</v>
      </c>
      <c r="BK3431">
        <v>0</v>
      </c>
      <c r="BL3431">
        <v>0</v>
      </c>
      <c r="BM3431">
        <v>1</v>
      </c>
      <c r="BN3431">
        <v>0</v>
      </c>
      <c r="BO3431">
        <v>0</v>
      </c>
      <c r="BP3431">
        <v>0</v>
      </c>
      <c r="BQ3431">
        <v>0</v>
      </c>
      <c r="BR3431">
        <v>2</v>
      </c>
      <c r="BS3431">
        <v>0</v>
      </c>
      <c r="BT3431">
        <v>0</v>
      </c>
      <c r="BU3431">
        <v>2</v>
      </c>
      <c r="BV3431">
        <v>0</v>
      </c>
      <c r="BW3431">
        <v>0</v>
      </c>
      <c r="BX3431">
        <v>0</v>
      </c>
      <c r="BY3431">
        <v>0</v>
      </c>
      <c r="BZ3431">
        <v>3</v>
      </c>
      <c r="CA3431">
        <v>0</v>
      </c>
      <c r="CB3431">
        <v>0</v>
      </c>
      <c r="CC3431">
        <v>3</v>
      </c>
      <c r="CD3431">
        <v>0</v>
      </c>
      <c r="CE3431">
        <v>0</v>
      </c>
      <c r="CF3431">
        <v>0</v>
      </c>
      <c r="CG3431">
        <v>0</v>
      </c>
      <c r="CH3431">
        <v>1</v>
      </c>
      <c r="CI3431">
        <v>0</v>
      </c>
      <c r="CJ3431">
        <v>0</v>
      </c>
      <c r="CK3431">
        <v>1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1</v>
      </c>
      <c r="DG3431">
        <v>0</v>
      </c>
      <c r="DH3431">
        <v>0</v>
      </c>
      <c r="DI3431">
        <v>1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2</v>
      </c>
      <c r="DU3431">
        <v>51.007120999999998</v>
      </c>
      <c r="DV3431">
        <v>0</v>
      </c>
      <c r="DW3431">
        <v>0</v>
      </c>
      <c r="DX3431">
        <v>0</v>
      </c>
      <c r="DY3431" s="4">
        <v>46203</v>
      </c>
      <c r="DZ3431" s="3" t="s">
        <v>6081</v>
      </c>
      <c r="EA3431">
        <v>2</v>
      </c>
      <c r="EB3431">
        <v>0</v>
      </c>
      <c r="EC3431">
        <v>13</v>
      </c>
      <c r="ED3431">
        <v>0</v>
      </c>
      <c r="EE3431">
        <v>2</v>
      </c>
      <c r="EF3431">
        <v>13</v>
      </c>
      <c r="EG3431">
        <v>1.625</v>
      </c>
      <c r="EH3431">
        <v>1.23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448</v>
      </c>
      <c r="B3432" s="3" t="s">
        <v>449</v>
      </c>
      <c r="C3432" s="3" t="s">
        <v>13</v>
      </c>
      <c r="D3432" s="3" t="s">
        <v>14</v>
      </c>
      <c r="E3432" s="3" t="s">
        <v>1411</v>
      </c>
      <c r="F3432" s="3" t="s">
        <v>1412</v>
      </c>
      <c r="G3432" s="3" t="s">
        <v>1413</v>
      </c>
      <c r="H3432" s="3" t="s">
        <v>1414</v>
      </c>
      <c r="I3432" s="3" t="s">
        <v>237</v>
      </c>
      <c r="J3432" s="3" t="s">
        <v>238</v>
      </c>
      <c r="K3432" s="3" t="s">
        <v>949</v>
      </c>
      <c r="L3432" s="3" t="s">
        <v>961</v>
      </c>
      <c r="M3432" s="3" t="s">
        <v>452</v>
      </c>
      <c r="N3432" s="3" t="s">
        <v>454</v>
      </c>
      <c r="O3432">
        <v>2</v>
      </c>
      <c r="P3432" s="3" t="s">
        <v>3482</v>
      </c>
      <c r="Q3432" s="3" t="s">
        <v>3482</v>
      </c>
      <c r="R3432" s="3" t="s">
        <v>3482</v>
      </c>
      <c r="S3432" s="3" t="s">
        <v>828</v>
      </c>
      <c r="T3432" s="3" t="s">
        <v>2255</v>
      </c>
      <c r="U3432" s="3" t="s">
        <v>578</v>
      </c>
      <c r="V3432" s="3" t="s">
        <v>457</v>
      </c>
      <c r="W3432" s="3" t="s">
        <v>457</v>
      </c>
      <c r="X3432" s="3" t="s">
        <v>4579</v>
      </c>
      <c r="Y3432" s="3" t="s">
        <v>460</v>
      </c>
      <c r="Z3432" s="3" t="s">
        <v>3758</v>
      </c>
      <c r="AA3432" s="3" t="s">
        <v>461</v>
      </c>
      <c r="AB3432">
        <v>0</v>
      </c>
      <c r="AC3432">
        <v>90</v>
      </c>
      <c r="AD3432">
        <v>0</v>
      </c>
      <c r="AE3432">
        <v>0</v>
      </c>
      <c r="AF3432">
        <v>0</v>
      </c>
      <c r="AG3432">
        <v>90</v>
      </c>
      <c r="AH3432">
        <v>0</v>
      </c>
      <c r="AI3432">
        <v>0</v>
      </c>
      <c r="AJ3432">
        <v>0</v>
      </c>
      <c r="AK3432">
        <v>90</v>
      </c>
      <c r="AL3432">
        <v>0</v>
      </c>
      <c r="AM3432">
        <v>0</v>
      </c>
      <c r="AN3432">
        <v>0</v>
      </c>
      <c r="AO3432">
        <v>90</v>
      </c>
      <c r="AP3432">
        <v>0</v>
      </c>
      <c r="AQ3432">
        <v>0</v>
      </c>
      <c r="AR3432">
        <v>0</v>
      </c>
      <c r="AS3432">
        <v>90</v>
      </c>
      <c r="AT3432">
        <v>0</v>
      </c>
      <c r="AU3432">
        <v>0</v>
      </c>
      <c r="AV3432">
        <v>0</v>
      </c>
      <c r="AW3432">
        <v>90</v>
      </c>
      <c r="AX3432">
        <v>0</v>
      </c>
      <c r="AY3432">
        <v>0</v>
      </c>
      <c r="AZ3432">
        <v>0</v>
      </c>
      <c r="BA3432">
        <v>120</v>
      </c>
      <c r="BB3432">
        <v>0</v>
      </c>
      <c r="BC3432">
        <v>0</v>
      </c>
      <c r="BD3432">
        <v>0</v>
      </c>
      <c r="BE3432">
        <v>120</v>
      </c>
      <c r="BF3432">
        <v>0</v>
      </c>
      <c r="BG3432">
        <v>0</v>
      </c>
      <c r="BH3432">
        <v>0</v>
      </c>
      <c r="BI3432">
        <v>120</v>
      </c>
      <c r="BJ3432">
        <v>0</v>
      </c>
      <c r="BK3432">
        <v>0</v>
      </c>
      <c r="BL3432">
        <v>0</v>
      </c>
      <c r="BM3432">
        <v>120</v>
      </c>
      <c r="BN3432">
        <v>0</v>
      </c>
      <c r="BO3432">
        <v>0</v>
      </c>
      <c r="BP3432">
        <v>0</v>
      </c>
      <c r="BQ3432">
        <v>150</v>
      </c>
      <c r="BR3432">
        <v>0</v>
      </c>
      <c r="BS3432">
        <v>0</v>
      </c>
      <c r="BT3432">
        <v>0</v>
      </c>
      <c r="BU3432">
        <v>150</v>
      </c>
      <c r="BV3432">
        <v>0</v>
      </c>
      <c r="BW3432">
        <v>0</v>
      </c>
      <c r="BX3432">
        <v>0</v>
      </c>
      <c r="BY3432">
        <v>150</v>
      </c>
      <c r="BZ3432">
        <v>0</v>
      </c>
      <c r="CA3432">
        <v>0</v>
      </c>
      <c r="CB3432">
        <v>0</v>
      </c>
      <c r="CC3432">
        <v>150</v>
      </c>
      <c r="CD3432">
        <v>0</v>
      </c>
      <c r="CE3432">
        <v>0</v>
      </c>
      <c r="CF3432">
        <v>0</v>
      </c>
      <c r="CG3432">
        <v>120</v>
      </c>
      <c r="CH3432">
        <v>0</v>
      </c>
      <c r="CI3432">
        <v>0</v>
      </c>
      <c r="CJ3432">
        <v>0</v>
      </c>
      <c r="CK3432">
        <v>120</v>
      </c>
      <c r="CL3432">
        <v>0</v>
      </c>
      <c r="CM3432">
        <v>0</v>
      </c>
      <c r="CN3432">
        <v>0</v>
      </c>
      <c r="CO3432">
        <v>120</v>
      </c>
      <c r="CP3432">
        <v>0</v>
      </c>
      <c r="CQ3432">
        <v>0</v>
      </c>
      <c r="CR3432">
        <v>0</v>
      </c>
      <c r="CS3432">
        <v>120</v>
      </c>
      <c r="CT3432">
        <v>0</v>
      </c>
      <c r="CU3432">
        <v>0</v>
      </c>
      <c r="CV3432">
        <v>0</v>
      </c>
      <c r="CW3432">
        <v>150</v>
      </c>
      <c r="CX3432">
        <v>0</v>
      </c>
      <c r="CY3432">
        <v>0</v>
      </c>
      <c r="CZ3432">
        <v>0</v>
      </c>
      <c r="DA3432">
        <v>150</v>
      </c>
      <c r="DB3432">
        <v>0</v>
      </c>
      <c r="DC3432">
        <v>0</v>
      </c>
      <c r="DD3432">
        <v>0</v>
      </c>
      <c r="DE3432">
        <v>180</v>
      </c>
      <c r="DF3432">
        <v>0</v>
      </c>
      <c r="DG3432">
        <v>0</v>
      </c>
      <c r="DH3432">
        <v>0</v>
      </c>
      <c r="DI3432">
        <v>180</v>
      </c>
      <c r="DJ3432">
        <v>0</v>
      </c>
      <c r="DK3432">
        <v>0</v>
      </c>
      <c r="DL3432">
        <v>0</v>
      </c>
      <c r="DM3432">
        <v>180</v>
      </c>
      <c r="DN3432">
        <v>0</v>
      </c>
      <c r="DO3432">
        <v>0</v>
      </c>
      <c r="DP3432">
        <v>0</v>
      </c>
      <c r="DQ3432">
        <v>180</v>
      </c>
      <c r="DR3432">
        <v>0</v>
      </c>
      <c r="DS3432">
        <v>0</v>
      </c>
      <c r="DT3432">
        <v>210</v>
      </c>
      <c r="DU3432">
        <v>5.5833000000000001E-2</v>
      </c>
      <c r="DV3432">
        <v>0</v>
      </c>
      <c r="DW3432">
        <v>0</v>
      </c>
      <c r="DX3432">
        <v>0</v>
      </c>
      <c r="DY3432" s="4">
        <v>46568</v>
      </c>
      <c r="DZ3432" s="3" t="s">
        <v>6081</v>
      </c>
      <c r="EA3432">
        <v>30</v>
      </c>
      <c r="EB3432">
        <v>0</v>
      </c>
      <c r="EC3432">
        <v>1560</v>
      </c>
      <c r="ED3432">
        <v>0</v>
      </c>
      <c r="EE3432">
        <v>30</v>
      </c>
      <c r="EF3432">
        <v>1560</v>
      </c>
      <c r="EG3432">
        <v>130</v>
      </c>
      <c r="EH3432">
        <v>0.23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448</v>
      </c>
      <c r="B3433" s="3" t="s">
        <v>449</v>
      </c>
      <c r="C3433" s="3" t="s">
        <v>13</v>
      </c>
      <c r="D3433" s="3" t="s">
        <v>14</v>
      </c>
      <c r="E3433" s="3" t="s">
        <v>1411</v>
      </c>
      <c r="F3433" s="3" t="s">
        <v>1412</v>
      </c>
      <c r="G3433" s="3" t="s">
        <v>1413</v>
      </c>
      <c r="H3433" s="3" t="s">
        <v>1414</v>
      </c>
      <c r="I3433" s="3" t="s">
        <v>197</v>
      </c>
      <c r="J3433" s="3" t="s">
        <v>198</v>
      </c>
      <c r="K3433" s="3" t="s">
        <v>949</v>
      </c>
      <c r="L3433" s="3" t="s">
        <v>961</v>
      </c>
      <c r="M3433" s="3" t="s">
        <v>452</v>
      </c>
      <c r="N3433" s="3" t="s">
        <v>454</v>
      </c>
      <c r="O3433">
        <v>1</v>
      </c>
      <c r="P3433" s="3" t="s">
        <v>3482</v>
      </c>
      <c r="Q3433" s="3" t="s">
        <v>3482</v>
      </c>
      <c r="R3433" s="3" t="s">
        <v>3482</v>
      </c>
      <c r="S3433" s="3" t="s">
        <v>792</v>
      </c>
      <c r="T3433" s="3" t="s">
        <v>2182</v>
      </c>
      <c r="U3433" s="3" t="s">
        <v>578</v>
      </c>
      <c r="V3433" s="3" t="s">
        <v>457</v>
      </c>
      <c r="W3433" s="3" t="s">
        <v>457</v>
      </c>
      <c r="X3433" s="3" t="s">
        <v>4579</v>
      </c>
      <c r="Y3433" s="3" t="s">
        <v>460</v>
      </c>
      <c r="Z3433" s="3" t="s">
        <v>3758</v>
      </c>
      <c r="AA3433" s="3" t="s">
        <v>461</v>
      </c>
      <c r="AB3433">
        <v>0</v>
      </c>
      <c r="AC3433">
        <v>206</v>
      </c>
      <c r="AD3433">
        <v>0</v>
      </c>
      <c r="AE3433">
        <v>0</v>
      </c>
      <c r="AF3433">
        <v>0</v>
      </c>
      <c r="AG3433">
        <v>206</v>
      </c>
      <c r="AH3433">
        <v>0</v>
      </c>
      <c r="AI3433">
        <v>0</v>
      </c>
      <c r="AJ3433">
        <v>0</v>
      </c>
      <c r="AK3433">
        <v>32</v>
      </c>
      <c r="AL3433">
        <v>0</v>
      </c>
      <c r="AM3433">
        <v>0</v>
      </c>
      <c r="AN3433">
        <v>0</v>
      </c>
      <c r="AO3433">
        <v>32</v>
      </c>
      <c r="AP3433">
        <v>0</v>
      </c>
      <c r="AQ3433">
        <v>0</v>
      </c>
      <c r="AR3433">
        <v>0</v>
      </c>
      <c r="AS3433">
        <v>48</v>
      </c>
      <c r="AT3433">
        <v>0</v>
      </c>
      <c r="AU3433">
        <v>0</v>
      </c>
      <c r="AV3433">
        <v>0</v>
      </c>
      <c r="AW3433">
        <v>48</v>
      </c>
      <c r="AX3433">
        <v>0</v>
      </c>
      <c r="AY3433">
        <v>0</v>
      </c>
      <c r="AZ3433">
        <v>0</v>
      </c>
      <c r="BA3433">
        <v>24</v>
      </c>
      <c r="BB3433">
        <v>0</v>
      </c>
      <c r="BC3433">
        <v>0</v>
      </c>
      <c r="BD3433">
        <v>0</v>
      </c>
      <c r="BE3433">
        <v>24</v>
      </c>
      <c r="BF3433">
        <v>0</v>
      </c>
      <c r="BG3433">
        <v>0</v>
      </c>
      <c r="BH3433">
        <v>0</v>
      </c>
      <c r="BI3433">
        <v>30</v>
      </c>
      <c r="BJ3433">
        <v>0</v>
      </c>
      <c r="BK3433">
        <v>0</v>
      </c>
      <c r="BL3433">
        <v>0</v>
      </c>
      <c r="BM3433">
        <v>30</v>
      </c>
      <c r="BN3433">
        <v>0</v>
      </c>
      <c r="BO3433">
        <v>0</v>
      </c>
      <c r="BP3433">
        <v>0</v>
      </c>
      <c r="BQ3433">
        <v>54</v>
      </c>
      <c r="BR3433">
        <v>0</v>
      </c>
      <c r="BS3433">
        <v>0</v>
      </c>
      <c r="BT3433">
        <v>0</v>
      </c>
      <c r="BU3433">
        <v>54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114</v>
      </c>
      <c r="CH3433">
        <v>0</v>
      </c>
      <c r="CI3433">
        <v>0</v>
      </c>
      <c r="CJ3433">
        <v>0</v>
      </c>
      <c r="CK3433">
        <v>114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24</v>
      </c>
      <c r="CX3433">
        <v>0</v>
      </c>
      <c r="CY3433">
        <v>0</v>
      </c>
      <c r="CZ3433">
        <v>0</v>
      </c>
      <c r="DA3433">
        <v>24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27</v>
      </c>
      <c r="DU3433">
        <v>0.21625</v>
      </c>
      <c r="DV3433">
        <v>0</v>
      </c>
      <c r="DW3433">
        <v>0</v>
      </c>
      <c r="DX3433">
        <v>0</v>
      </c>
      <c r="DY3433" s="4">
        <v>46630</v>
      </c>
      <c r="DZ3433" s="3" t="s">
        <v>6081</v>
      </c>
      <c r="EA3433">
        <v>27</v>
      </c>
      <c r="EB3433">
        <v>0</v>
      </c>
      <c r="EC3433">
        <v>532</v>
      </c>
      <c r="ED3433">
        <v>0</v>
      </c>
      <c r="EE3433">
        <v>27</v>
      </c>
      <c r="EF3433">
        <v>532</v>
      </c>
      <c r="EG3433">
        <v>66.5</v>
      </c>
      <c r="EH3433">
        <v>0.4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448</v>
      </c>
      <c r="B3434" s="3" t="s">
        <v>449</v>
      </c>
      <c r="C3434" s="3" t="s">
        <v>13</v>
      </c>
      <c r="D3434" s="3" t="s">
        <v>14</v>
      </c>
      <c r="E3434" s="3" t="s">
        <v>1666</v>
      </c>
      <c r="F3434" s="3" t="s">
        <v>1667</v>
      </c>
      <c r="G3434" s="3" t="s">
        <v>1413</v>
      </c>
      <c r="H3434" s="3" t="s">
        <v>1414</v>
      </c>
      <c r="I3434" s="3" t="s">
        <v>281</v>
      </c>
      <c r="J3434" s="3" t="s">
        <v>282</v>
      </c>
      <c r="K3434" s="3" t="s">
        <v>949</v>
      </c>
      <c r="L3434" s="3" t="s">
        <v>961</v>
      </c>
      <c r="M3434" s="3" t="s">
        <v>452</v>
      </c>
      <c r="N3434" s="3" t="s">
        <v>454</v>
      </c>
      <c r="O3434">
        <v>4</v>
      </c>
      <c r="P3434" s="3" t="s">
        <v>3482</v>
      </c>
      <c r="Q3434" s="3" t="s">
        <v>3482</v>
      </c>
      <c r="R3434" s="3" t="s">
        <v>3482</v>
      </c>
      <c r="S3434" s="3" t="s">
        <v>789</v>
      </c>
      <c r="T3434" s="3" t="s">
        <v>2169</v>
      </c>
      <c r="U3434" s="3" t="s">
        <v>463</v>
      </c>
      <c r="V3434" s="3" t="s">
        <v>457</v>
      </c>
      <c r="W3434" s="3" t="s">
        <v>457</v>
      </c>
      <c r="X3434" s="3" t="s">
        <v>4579</v>
      </c>
      <c r="Y3434" s="3" t="s">
        <v>460</v>
      </c>
      <c r="Z3434" s="3" t="s">
        <v>3759</v>
      </c>
      <c r="AA3434" s="3" t="s">
        <v>461</v>
      </c>
      <c r="AB3434">
        <v>0</v>
      </c>
      <c r="AC3434">
        <v>0</v>
      </c>
      <c r="AD3434">
        <v>37</v>
      </c>
      <c r="AE3434">
        <v>0</v>
      </c>
      <c r="AF3434">
        <v>0</v>
      </c>
      <c r="AG3434">
        <v>37</v>
      </c>
      <c r="AH3434">
        <v>0</v>
      </c>
      <c r="AI3434">
        <v>0</v>
      </c>
      <c r="AJ3434">
        <v>0</v>
      </c>
      <c r="AK3434">
        <v>0</v>
      </c>
      <c r="AL3434">
        <v>29</v>
      </c>
      <c r="AM3434">
        <v>0</v>
      </c>
      <c r="AN3434">
        <v>0</v>
      </c>
      <c r="AO3434">
        <v>29</v>
      </c>
      <c r="AP3434">
        <v>0</v>
      </c>
      <c r="AQ3434">
        <v>0</v>
      </c>
      <c r="AR3434">
        <v>0</v>
      </c>
      <c r="AS3434">
        <v>0</v>
      </c>
      <c r="AT3434">
        <v>26</v>
      </c>
      <c r="AU3434">
        <v>0</v>
      </c>
      <c r="AV3434">
        <v>0</v>
      </c>
      <c r="AW3434">
        <v>26</v>
      </c>
      <c r="AX3434">
        <v>0</v>
      </c>
      <c r="AY3434">
        <v>0</v>
      </c>
      <c r="AZ3434">
        <v>0</v>
      </c>
      <c r="BA3434">
        <v>0</v>
      </c>
      <c r="BB3434">
        <v>27</v>
      </c>
      <c r="BC3434">
        <v>0</v>
      </c>
      <c r="BD3434">
        <v>0</v>
      </c>
      <c r="BE3434">
        <v>27</v>
      </c>
      <c r="BF3434">
        <v>0</v>
      </c>
      <c r="BG3434">
        <v>0</v>
      </c>
      <c r="BH3434">
        <v>0</v>
      </c>
      <c r="BI3434">
        <v>0</v>
      </c>
      <c r="BJ3434">
        <v>50</v>
      </c>
      <c r="BK3434">
        <v>0</v>
      </c>
      <c r="BL3434">
        <v>0</v>
      </c>
      <c r="BM3434">
        <v>50</v>
      </c>
      <c r="BN3434">
        <v>0</v>
      </c>
      <c r="BO3434">
        <v>0</v>
      </c>
      <c r="BP3434">
        <v>0</v>
      </c>
      <c r="BQ3434">
        <v>0</v>
      </c>
      <c r="BR3434">
        <v>36</v>
      </c>
      <c r="BS3434">
        <v>0</v>
      </c>
      <c r="BT3434">
        <v>0</v>
      </c>
      <c r="BU3434">
        <v>36</v>
      </c>
      <c r="BV3434">
        <v>0</v>
      </c>
      <c r="BW3434">
        <v>0</v>
      </c>
      <c r="BX3434">
        <v>0</v>
      </c>
      <c r="BY3434">
        <v>0</v>
      </c>
      <c r="BZ3434">
        <v>9</v>
      </c>
      <c r="CA3434">
        <v>0</v>
      </c>
      <c r="CB3434">
        <v>0</v>
      </c>
      <c r="CC3434">
        <v>9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13</v>
      </c>
      <c r="CY3434">
        <v>0</v>
      </c>
      <c r="CZ3434">
        <v>0</v>
      </c>
      <c r="DA3434">
        <v>13</v>
      </c>
      <c r="DB3434">
        <v>0</v>
      </c>
      <c r="DC3434">
        <v>0</v>
      </c>
      <c r="DD3434">
        <v>0</v>
      </c>
      <c r="DE3434">
        <v>0</v>
      </c>
      <c r="DF3434">
        <v>7</v>
      </c>
      <c r="DG3434">
        <v>0</v>
      </c>
      <c r="DH3434">
        <v>0</v>
      </c>
      <c r="DI3434">
        <v>7</v>
      </c>
      <c r="DJ3434">
        <v>0</v>
      </c>
      <c r="DK3434">
        <v>0</v>
      </c>
      <c r="DL3434">
        <v>0</v>
      </c>
      <c r="DM3434">
        <v>0</v>
      </c>
      <c r="DN3434">
        <v>15</v>
      </c>
      <c r="DO3434">
        <v>0</v>
      </c>
      <c r="DP3434">
        <v>0</v>
      </c>
      <c r="DQ3434">
        <v>15</v>
      </c>
      <c r="DR3434">
        <v>0</v>
      </c>
      <c r="DS3434">
        <v>0</v>
      </c>
      <c r="DT3434">
        <v>40</v>
      </c>
      <c r="DU3434">
        <v>4.2085759999999999</v>
      </c>
      <c r="DV3434">
        <v>0</v>
      </c>
      <c r="DW3434">
        <v>0</v>
      </c>
      <c r="DX3434">
        <v>0</v>
      </c>
      <c r="DY3434" s="4">
        <v>47177</v>
      </c>
      <c r="DZ3434" s="3" t="s">
        <v>6081</v>
      </c>
      <c r="EA3434">
        <v>25</v>
      </c>
      <c r="EB3434">
        <v>0</v>
      </c>
      <c r="EC3434">
        <v>249</v>
      </c>
      <c r="ED3434">
        <v>0</v>
      </c>
      <c r="EE3434">
        <v>25</v>
      </c>
      <c r="EF3434">
        <v>249</v>
      </c>
      <c r="EG3434">
        <v>24.9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448</v>
      </c>
      <c r="B3435" s="3" t="s">
        <v>449</v>
      </c>
      <c r="C3435" s="3" t="s">
        <v>13</v>
      </c>
      <c r="D3435" s="3" t="s">
        <v>14</v>
      </c>
      <c r="E3435" s="3" t="s">
        <v>1411</v>
      </c>
      <c r="F3435" s="3" t="s">
        <v>1412</v>
      </c>
      <c r="G3435" s="3" t="s">
        <v>1413</v>
      </c>
      <c r="H3435" s="3" t="s">
        <v>1414</v>
      </c>
      <c r="I3435" s="3" t="s">
        <v>211</v>
      </c>
      <c r="J3435" s="3" t="s">
        <v>212</v>
      </c>
      <c r="K3435" s="3" t="s">
        <v>949</v>
      </c>
      <c r="L3435" s="3" t="s">
        <v>961</v>
      </c>
      <c r="M3435" s="3" t="s">
        <v>452</v>
      </c>
      <c r="N3435" s="3" t="s">
        <v>454</v>
      </c>
      <c r="O3435">
        <v>1</v>
      </c>
      <c r="P3435" s="3" t="s">
        <v>3482</v>
      </c>
      <c r="Q3435" s="3" t="s">
        <v>3482</v>
      </c>
      <c r="R3435" s="3" t="s">
        <v>3482</v>
      </c>
      <c r="S3435" s="3" t="s">
        <v>842</v>
      </c>
      <c r="T3435" s="3" t="s">
        <v>2286</v>
      </c>
      <c r="U3435" s="3" t="s">
        <v>463</v>
      </c>
      <c r="V3435" s="3" t="s">
        <v>457</v>
      </c>
      <c r="W3435" s="3" t="s">
        <v>457</v>
      </c>
      <c r="X3435" s="3" t="s">
        <v>4579</v>
      </c>
      <c r="Y3435" s="3" t="s">
        <v>460</v>
      </c>
      <c r="Z3435" s="3" t="s">
        <v>3758</v>
      </c>
      <c r="AA3435" s="3" t="s">
        <v>461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10</v>
      </c>
      <c r="BZ3435">
        <v>0</v>
      </c>
      <c r="CA3435">
        <v>0</v>
      </c>
      <c r="CB3435">
        <v>0</v>
      </c>
      <c r="CC3435">
        <v>10</v>
      </c>
      <c r="CD3435">
        <v>0</v>
      </c>
      <c r="CE3435">
        <v>0</v>
      </c>
      <c r="CF3435">
        <v>0</v>
      </c>
      <c r="CG3435">
        <v>44</v>
      </c>
      <c r="CH3435">
        <v>0</v>
      </c>
      <c r="CI3435">
        <v>0</v>
      </c>
      <c r="CJ3435">
        <v>0</v>
      </c>
      <c r="CK3435">
        <v>44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1</v>
      </c>
      <c r="DN3435">
        <v>0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0</v>
      </c>
      <c r="DU3435">
        <v>1.45</v>
      </c>
      <c r="DV3435">
        <v>13</v>
      </c>
      <c r="DW3435">
        <v>0</v>
      </c>
      <c r="DX3435">
        <v>0</v>
      </c>
      <c r="DY3435" s="4">
        <v>46142</v>
      </c>
      <c r="DZ3435" s="3" t="s">
        <v>6081</v>
      </c>
      <c r="EA3435">
        <v>12</v>
      </c>
      <c r="EB3435">
        <v>0</v>
      </c>
      <c r="EC3435">
        <v>55</v>
      </c>
      <c r="ED3435">
        <v>0</v>
      </c>
      <c r="EE3435">
        <v>12</v>
      </c>
      <c r="EF3435">
        <v>55</v>
      </c>
      <c r="EG3435">
        <v>18.333333</v>
      </c>
      <c r="EH3435">
        <v>0.65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448</v>
      </c>
      <c r="B3436" s="3" t="s">
        <v>449</v>
      </c>
      <c r="C3436" s="3" t="s">
        <v>13</v>
      </c>
      <c r="D3436" s="3" t="s">
        <v>14</v>
      </c>
      <c r="E3436" s="3" t="s">
        <v>1666</v>
      </c>
      <c r="F3436" s="3" t="s">
        <v>1667</v>
      </c>
      <c r="G3436" s="3" t="s">
        <v>1413</v>
      </c>
      <c r="H3436" s="3" t="s">
        <v>1414</v>
      </c>
      <c r="I3436" s="3" t="s">
        <v>339</v>
      </c>
      <c r="J3436" s="3" t="s">
        <v>340</v>
      </c>
      <c r="K3436" s="3" t="s">
        <v>949</v>
      </c>
      <c r="L3436" s="3" t="s">
        <v>950</v>
      </c>
      <c r="M3436" s="3" t="s">
        <v>452</v>
      </c>
      <c r="N3436" s="3" t="s">
        <v>454</v>
      </c>
      <c r="O3436">
        <v>3</v>
      </c>
      <c r="P3436" s="3" t="s">
        <v>3482</v>
      </c>
      <c r="Q3436" s="3" t="s">
        <v>3482</v>
      </c>
      <c r="R3436" s="3" t="s">
        <v>3482</v>
      </c>
      <c r="S3436" s="3" t="s">
        <v>969</v>
      </c>
      <c r="T3436" s="3" t="s">
        <v>2684</v>
      </c>
      <c r="U3436" s="3" t="s">
        <v>464</v>
      </c>
      <c r="V3436" s="3" t="s">
        <v>465</v>
      </c>
      <c r="W3436" s="3" t="s">
        <v>466</v>
      </c>
      <c r="X3436" s="3" t="s">
        <v>466</v>
      </c>
      <c r="Y3436" s="3" t="s">
        <v>460</v>
      </c>
      <c r="Z3436" s="3" t="s">
        <v>3759</v>
      </c>
      <c r="AA3436" s="3" t="s">
        <v>46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45</v>
      </c>
      <c r="BK3436">
        <v>0</v>
      </c>
      <c r="BL3436">
        <v>0</v>
      </c>
      <c r="BM3436">
        <v>45</v>
      </c>
      <c r="BN3436">
        <v>0</v>
      </c>
      <c r="BO3436">
        <v>0</v>
      </c>
      <c r="BP3436">
        <v>0</v>
      </c>
      <c r="BQ3436">
        <v>0</v>
      </c>
      <c r="BR3436">
        <v>26</v>
      </c>
      <c r="BS3436">
        <v>0</v>
      </c>
      <c r="BT3436">
        <v>0</v>
      </c>
      <c r="BU3436">
        <v>26</v>
      </c>
      <c r="BV3436">
        <v>0</v>
      </c>
      <c r="BW3436">
        <v>0</v>
      </c>
      <c r="BX3436">
        <v>0</v>
      </c>
      <c r="BY3436">
        <v>0</v>
      </c>
      <c r="BZ3436">
        <v>109</v>
      </c>
      <c r="CA3436">
        <v>0</v>
      </c>
      <c r="CB3436">
        <v>0</v>
      </c>
      <c r="CC3436">
        <v>109</v>
      </c>
      <c r="CD3436">
        <v>0</v>
      </c>
      <c r="CE3436">
        <v>0</v>
      </c>
      <c r="CF3436">
        <v>0</v>
      </c>
      <c r="CG3436">
        <v>0</v>
      </c>
      <c r="CH3436">
        <v>112</v>
      </c>
      <c r="CI3436">
        <v>0</v>
      </c>
      <c r="CJ3436">
        <v>0</v>
      </c>
      <c r="CK3436">
        <v>112</v>
      </c>
      <c r="CL3436">
        <v>0</v>
      </c>
      <c r="CM3436">
        <v>0</v>
      </c>
      <c r="CN3436">
        <v>0</v>
      </c>
      <c r="CO3436">
        <v>0</v>
      </c>
      <c r="CP3436">
        <v>42</v>
      </c>
      <c r="CQ3436">
        <v>0</v>
      </c>
      <c r="CR3436">
        <v>0</v>
      </c>
      <c r="CS3436">
        <v>42</v>
      </c>
      <c r="CT3436">
        <v>0</v>
      </c>
      <c r="CU3436">
        <v>0</v>
      </c>
      <c r="CV3436">
        <v>0</v>
      </c>
      <c r="CW3436">
        <v>0</v>
      </c>
      <c r="CX3436">
        <v>31</v>
      </c>
      <c r="CY3436">
        <v>0</v>
      </c>
      <c r="CZ3436">
        <v>0</v>
      </c>
      <c r="DA3436">
        <v>31</v>
      </c>
      <c r="DB3436">
        <v>0</v>
      </c>
      <c r="DC3436">
        <v>0</v>
      </c>
      <c r="DD3436">
        <v>0</v>
      </c>
      <c r="DE3436">
        <v>0</v>
      </c>
      <c r="DF3436">
        <v>100</v>
      </c>
      <c r="DG3436">
        <v>0</v>
      </c>
      <c r="DH3436">
        <v>0</v>
      </c>
      <c r="DI3436">
        <v>100</v>
      </c>
      <c r="DJ3436">
        <v>0</v>
      </c>
      <c r="DK3436">
        <v>0</v>
      </c>
      <c r="DL3436">
        <v>0</v>
      </c>
      <c r="DM3436">
        <v>0</v>
      </c>
      <c r="DN3436">
        <v>32</v>
      </c>
      <c r="DO3436">
        <v>0</v>
      </c>
      <c r="DP3436">
        <v>0</v>
      </c>
      <c r="DQ3436">
        <v>32</v>
      </c>
      <c r="DR3436">
        <v>0</v>
      </c>
      <c r="DS3436">
        <v>0</v>
      </c>
      <c r="DT3436">
        <v>108</v>
      </c>
      <c r="DU3436">
        <v>1.205943</v>
      </c>
      <c r="DV3436">
        <v>0</v>
      </c>
      <c r="DW3436">
        <v>0</v>
      </c>
      <c r="DX3436">
        <v>0</v>
      </c>
      <c r="DY3436" s="4">
        <v>46474</v>
      </c>
      <c r="DZ3436" s="3" t="s">
        <v>6081</v>
      </c>
      <c r="EA3436">
        <v>76</v>
      </c>
      <c r="EB3436">
        <v>0</v>
      </c>
      <c r="EC3436">
        <v>497</v>
      </c>
      <c r="ED3436">
        <v>0</v>
      </c>
      <c r="EE3436">
        <v>76</v>
      </c>
      <c r="EF3436">
        <v>497</v>
      </c>
      <c r="EG3436">
        <v>62.125</v>
      </c>
      <c r="EH3436">
        <v>1.22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448</v>
      </c>
      <c r="B3437" s="3" t="s">
        <v>449</v>
      </c>
      <c r="C3437" s="3" t="s">
        <v>13</v>
      </c>
      <c r="D3437" s="3" t="s">
        <v>14</v>
      </c>
      <c r="E3437" s="3" t="s">
        <v>1666</v>
      </c>
      <c r="F3437" s="3" t="s">
        <v>1667</v>
      </c>
      <c r="G3437" s="3" t="s">
        <v>1413</v>
      </c>
      <c r="H3437" s="3" t="s">
        <v>1414</v>
      </c>
      <c r="I3437" s="3" t="s">
        <v>59</v>
      </c>
      <c r="J3437" s="3" t="s">
        <v>60</v>
      </c>
      <c r="K3437" s="3" t="s">
        <v>711</v>
      </c>
      <c r="L3437" s="3" t="s">
        <v>1147</v>
      </c>
      <c r="M3437" s="3" t="s">
        <v>452</v>
      </c>
      <c r="N3437" s="3" t="s">
        <v>454</v>
      </c>
      <c r="O3437">
        <v>4</v>
      </c>
      <c r="P3437" s="3" t="s">
        <v>3482</v>
      </c>
      <c r="Q3437" s="3" t="s">
        <v>3482</v>
      </c>
      <c r="R3437" s="3" t="s">
        <v>3482</v>
      </c>
      <c r="S3437" s="3" t="s">
        <v>916</v>
      </c>
      <c r="T3437" s="3" t="s">
        <v>1946</v>
      </c>
      <c r="U3437" s="3" t="s">
        <v>464</v>
      </c>
      <c r="V3437" s="3" t="s">
        <v>465</v>
      </c>
      <c r="W3437" s="3" t="s">
        <v>466</v>
      </c>
      <c r="X3437" s="3" t="s">
        <v>466</v>
      </c>
      <c r="Y3437" s="3" t="s">
        <v>467</v>
      </c>
      <c r="Z3437" s="3" t="s">
        <v>3758</v>
      </c>
      <c r="AA3437" s="3" t="s">
        <v>461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12</v>
      </c>
      <c r="BM3437">
        <v>12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15</v>
      </c>
      <c r="DI3437">
        <v>15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7</v>
      </c>
      <c r="DU3437">
        <v>5.5</v>
      </c>
      <c r="DV3437">
        <v>0</v>
      </c>
      <c r="DW3437">
        <v>0</v>
      </c>
      <c r="DX3437">
        <v>0</v>
      </c>
      <c r="DY3437" s="4">
        <v>46387</v>
      </c>
      <c r="DZ3437" s="3" t="s">
        <v>6081</v>
      </c>
      <c r="EA3437">
        <v>7</v>
      </c>
      <c r="EB3437">
        <v>0</v>
      </c>
      <c r="EC3437">
        <v>27</v>
      </c>
      <c r="ED3437">
        <v>0</v>
      </c>
      <c r="EE3437">
        <v>7</v>
      </c>
      <c r="EF3437">
        <v>27</v>
      </c>
      <c r="EG3437">
        <v>13.5</v>
      </c>
      <c r="EH3437">
        <v>0.52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448</v>
      </c>
      <c r="B3438" s="3" t="s">
        <v>449</v>
      </c>
      <c r="C3438" s="3" t="s">
        <v>13</v>
      </c>
      <c r="D3438" s="3" t="s">
        <v>14</v>
      </c>
      <c r="E3438" s="3" t="s">
        <v>1666</v>
      </c>
      <c r="F3438" s="3" t="s">
        <v>1667</v>
      </c>
      <c r="G3438" s="3" t="s">
        <v>1413</v>
      </c>
      <c r="H3438" s="3" t="s">
        <v>1414</v>
      </c>
      <c r="I3438" s="3" t="s">
        <v>270</v>
      </c>
      <c r="J3438" s="3" t="s">
        <v>271</v>
      </c>
      <c r="K3438" s="3" t="s">
        <v>949</v>
      </c>
      <c r="L3438" s="3" t="s">
        <v>950</v>
      </c>
      <c r="M3438" s="3" t="s">
        <v>452</v>
      </c>
      <c r="N3438" s="3" t="s">
        <v>454</v>
      </c>
      <c r="O3438">
        <v>4</v>
      </c>
      <c r="P3438" s="3" t="s">
        <v>3482</v>
      </c>
      <c r="Q3438" s="3" t="s">
        <v>3482</v>
      </c>
      <c r="R3438" s="3" t="s">
        <v>3482</v>
      </c>
      <c r="S3438" s="3" t="s">
        <v>4931</v>
      </c>
      <c r="T3438" s="3" t="s">
        <v>4932</v>
      </c>
      <c r="U3438" s="3" t="s">
        <v>463</v>
      </c>
      <c r="V3438" s="3" t="s">
        <v>457</v>
      </c>
      <c r="W3438" s="3" t="s">
        <v>4580</v>
      </c>
      <c r="X3438" s="3" t="s">
        <v>4581</v>
      </c>
      <c r="Y3438" s="3" t="s">
        <v>460</v>
      </c>
      <c r="Z3438" s="3" t="s">
        <v>3759</v>
      </c>
      <c r="AA3438" s="3" t="s">
        <v>461</v>
      </c>
      <c r="AB3438">
        <v>0</v>
      </c>
      <c r="AC3438">
        <v>0</v>
      </c>
      <c r="AD3438">
        <v>59</v>
      </c>
      <c r="AE3438">
        <v>0</v>
      </c>
      <c r="AF3438">
        <v>0</v>
      </c>
      <c r="AG3438">
        <v>59</v>
      </c>
      <c r="AH3438">
        <v>0</v>
      </c>
      <c r="AI3438">
        <v>0</v>
      </c>
      <c r="AJ3438">
        <v>0</v>
      </c>
      <c r="AK3438">
        <v>0</v>
      </c>
      <c r="AL3438">
        <v>1</v>
      </c>
      <c r="AM3438">
        <v>0</v>
      </c>
      <c r="AN3438">
        <v>0</v>
      </c>
      <c r="AO3438">
        <v>1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11</v>
      </c>
      <c r="DO3438">
        <v>0</v>
      </c>
      <c r="DP3438">
        <v>0</v>
      </c>
      <c r="DQ3438">
        <v>11</v>
      </c>
      <c r="DR3438">
        <v>0</v>
      </c>
      <c r="DS3438">
        <v>0</v>
      </c>
      <c r="DT3438">
        <v>41</v>
      </c>
      <c r="DU3438">
        <v>52.642848000000001</v>
      </c>
      <c r="DV3438">
        <v>0</v>
      </c>
      <c r="DW3438">
        <v>0</v>
      </c>
      <c r="DX3438">
        <v>0</v>
      </c>
      <c r="DY3438" s="4">
        <v>46356</v>
      </c>
      <c r="DZ3438" s="3" t="s">
        <v>6081</v>
      </c>
      <c r="EA3438">
        <v>30</v>
      </c>
      <c r="EB3438">
        <v>0</v>
      </c>
      <c r="EC3438">
        <v>71</v>
      </c>
      <c r="ED3438">
        <v>0</v>
      </c>
      <c r="EE3438">
        <v>30</v>
      </c>
      <c r="EF3438">
        <v>71</v>
      </c>
      <c r="EG3438">
        <v>23.666667</v>
      </c>
      <c r="EH3438">
        <v>1.27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448</v>
      </c>
      <c r="B3439" s="3" t="s">
        <v>449</v>
      </c>
      <c r="C3439" s="3" t="s">
        <v>13</v>
      </c>
      <c r="D3439" s="3" t="s">
        <v>14</v>
      </c>
      <c r="E3439" s="3" t="s">
        <v>1666</v>
      </c>
      <c r="F3439" s="3" t="s">
        <v>1667</v>
      </c>
      <c r="G3439" s="3" t="s">
        <v>1413</v>
      </c>
      <c r="H3439" s="3" t="s">
        <v>1414</v>
      </c>
      <c r="I3439" s="3" t="s">
        <v>73</v>
      </c>
      <c r="J3439" s="3" t="s">
        <v>74</v>
      </c>
      <c r="K3439" s="3" t="s">
        <v>711</v>
      </c>
      <c r="L3439" s="3" t="s">
        <v>1147</v>
      </c>
      <c r="M3439" s="3" t="s">
        <v>452</v>
      </c>
      <c r="N3439" s="3" t="s">
        <v>454</v>
      </c>
      <c r="O3439">
        <v>3</v>
      </c>
      <c r="P3439" s="3" t="s">
        <v>3482</v>
      </c>
      <c r="Q3439" s="3" t="s">
        <v>3482</v>
      </c>
      <c r="R3439" s="3" t="s">
        <v>3482</v>
      </c>
      <c r="S3439" s="3" t="s">
        <v>680</v>
      </c>
      <c r="T3439" s="3" t="s">
        <v>2653</v>
      </c>
      <c r="U3439" s="3" t="s">
        <v>464</v>
      </c>
      <c r="V3439" s="3" t="s">
        <v>465</v>
      </c>
      <c r="W3439" s="3" t="s">
        <v>466</v>
      </c>
      <c r="X3439" s="3" t="s">
        <v>466</v>
      </c>
      <c r="Y3439" s="3" t="s">
        <v>467</v>
      </c>
      <c r="Z3439" s="3" t="s">
        <v>3758</v>
      </c>
      <c r="AA3439" s="3" t="s">
        <v>461</v>
      </c>
      <c r="AB3439">
        <v>0</v>
      </c>
      <c r="AC3439">
        <v>0</v>
      </c>
      <c r="AD3439">
        <v>0</v>
      </c>
      <c r="AE3439">
        <v>0</v>
      </c>
      <c r="AF3439">
        <v>7</v>
      </c>
      <c r="AG3439">
        <v>7</v>
      </c>
      <c r="AH3439">
        <v>0</v>
      </c>
      <c r="AI3439">
        <v>0</v>
      </c>
      <c r="AJ3439">
        <v>0</v>
      </c>
      <c r="AK3439">
        <v>0</v>
      </c>
      <c r="AL3439">
        <v>4</v>
      </c>
      <c r="AM3439">
        <v>0</v>
      </c>
      <c r="AN3439">
        <v>8</v>
      </c>
      <c r="AO3439">
        <v>12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14</v>
      </c>
      <c r="AW3439">
        <v>14</v>
      </c>
      <c r="AX3439">
        <v>0</v>
      </c>
      <c r="AY3439">
        <v>0</v>
      </c>
      <c r="AZ3439">
        <v>0</v>
      </c>
      <c r="BA3439">
        <v>0</v>
      </c>
      <c r="BB3439">
        <v>6</v>
      </c>
      <c r="BC3439">
        <v>0</v>
      </c>
      <c r="BD3439">
        <v>47</v>
      </c>
      <c r="BE3439">
        <v>53</v>
      </c>
      <c r="BF3439">
        <v>0</v>
      </c>
      <c r="BG3439">
        <v>0</v>
      </c>
      <c r="BH3439">
        <v>0</v>
      </c>
      <c r="BI3439">
        <v>0</v>
      </c>
      <c r="BJ3439">
        <v>20</v>
      </c>
      <c r="BK3439">
        <v>0</v>
      </c>
      <c r="BL3439">
        <v>33</v>
      </c>
      <c r="BM3439">
        <v>53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16</v>
      </c>
      <c r="BU3439">
        <v>16</v>
      </c>
      <c r="BV3439">
        <v>0</v>
      </c>
      <c r="BW3439">
        <v>0</v>
      </c>
      <c r="BX3439">
        <v>0</v>
      </c>
      <c r="BY3439">
        <v>0</v>
      </c>
      <c r="BZ3439">
        <v>100</v>
      </c>
      <c r="CA3439">
        <v>0</v>
      </c>
      <c r="CB3439">
        <v>39</v>
      </c>
      <c r="CC3439">
        <v>139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45</v>
      </c>
      <c r="CK3439">
        <v>45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78</v>
      </c>
      <c r="CS3439">
        <v>78</v>
      </c>
      <c r="CT3439">
        <v>0</v>
      </c>
      <c r="CU3439">
        <v>0</v>
      </c>
      <c r="CV3439">
        <v>0</v>
      </c>
      <c r="CW3439">
        <v>0</v>
      </c>
      <c r="CX3439">
        <v>20</v>
      </c>
      <c r="CY3439">
        <v>0</v>
      </c>
      <c r="CZ3439">
        <v>22</v>
      </c>
      <c r="DA3439">
        <v>42</v>
      </c>
      <c r="DB3439">
        <v>0</v>
      </c>
      <c r="DC3439">
        <v>0</v>
      </c>
      <c r="DD3439">
        <v>0</v>
      </c>
      <c r="DE3439">
        <v>0</v>
      </c>
      <c r="DF3439">
        <v>20</v>
      </c>
      <c r="DG3439">
        <v>0</v>
      </c>
      <c r="DH3439">
        <v>159</v>
      </c>
      <c r="DI3439">
        <v>179</v>
      </c>
      <c r="DJ3439">
        <v>0</v>
      </c>
      <c r="DK3439">
        <v>0</v>
      </c>
      <c r="DL3439">
        <v>0</v>
      </c>
      <c r="DM3439">
        <v>0</v>
      </c>
      <c r="DN3439">
        <v>20</v>
      </c>
      <c r="DO3439">
        <v>0</v>
      </c>
      <c r="DP3439">
        <v>1335</v>
      </c>
      <c r="DQ3439">
        <v>1355</v>
      </c>
      <c r="DR3439">
        <v>0</v>
      </c>
      <c r="DS3439">
        <v>0</v>
      </c>
      <c r="DT3439">
        <v>1617</v>
      </c>
      <c r="DU3439">
        <v>4</v>
      </c>
      <c r="DV3439">
        <v>0</v>
      </c>
      <c r="DW3439">
        <v>0</v>
      </c>
      <c r="DX3439">
        <v>0</v>
      </c>
      <c r="DY3439" s="4">
        <v>46326</v>
      </c>
      <c r="DZ3439" s="3" t="s">
        <v>6081</v>
      </c>
      <c r="EA3439">
        <v>262</v>
      </c>
      <c r="EB3439">
        <v>0</v>
      </c>
      <c r="EC3439">
        <v>1993</v>
      </c>
      <c r="ED3439">
        <v>0</v>
      </c>
      <c r="EE3439">
        <v>262</v>
      </c>
      <c r="EF3439">
        <v>1993</v>
      </c>
      <c r="EG3439">
        <v>166.08333300000001</v>
      </c>
      <c r="EH3439">
        <v>1.58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448</v>
      </c>
      <c r="B3440" s="3" t="s">
        <v>449</v>
      </c>
      <c r="C3440" s="3" t="s">
        <v>13</v>
      </c>
      <c r="D3440" s="3" t="s">
        <v>14</v>
      </c>
      <c r="E3440" s="3" t="s">
        <v>1411</v>
      </c>
      <c r="F3440" s="3" t="s">
        <v>1412</v>
      </c>
      <c r="G3440" s="3" t="s">
        <v>1413</v>
      </c>
      <c r="H3440" s="3" t="s">
        <v>1414</v>
      </c>
      <c r="I3440" s="3" t="s">
        <v>221</v>
      </c>
      <c r="J3440" s="3" t="s">
        <v>222</v>
      </c>
      <c r="K3440" s="3" t="s">
        <v>949</v>
      </c>
      <c r="L3440" s="3" t="s">
        <v>961</v>
      </c>
      <c r="M3440" s="3" t="s">
        <v>452</v>
      </c>
      <c r="N3440" s="3" t="s">
        <v>454</v>
      </c>
      <c r="O3440">
        <v>1</v>
      </c>
      <c r="P3440" s="3" t="s">
        <v>3482</v>
      </c>
      <c r="Q3440" s="3" t="s">
        <v>3482</v>
      </c>
      <c r="R3440" s="3" t="s">
        <v>3482</v>
      </c>
      <c r="S3440" s="3" t="s">
        <v>1432</v>
      </c>
      <c r="T3440" s="3" t="s">
        <v>2454</v>
      </c>
      <c r="U3440" s="3" t="s">
        <v>464</v>
      </c>
      <c r="V3440" s="3" t="s">
        <v>465</v>
      </c>
      <c r="W3440" s="3" t="s">
        <v>500</v>
      </c>
      <c r="X3440" s="3" t="s">
        <v>501</v>
      </c>
      <c r="Y3440" s="3" t="s">
        <v>467</v>
      </c>
      <c r="Z3440" s="3" t="s">
        <v>3758</v>
      </c>
      <c r="AA3440" s="3" t="s">
        <v>461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93</v>
      </c>
      <c r="AM3440">
        <v>0</v>
      </c>
      <c r="AN3440">
        <v>0</v>
      </c>
      <c r="AO3440">
        <v>93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2</v>
      </c>
      <c r="BS3440">
        <v>0</v>
      </c>
      <c r="BT3440">
        <v>0</v>
      </c>
      <c r="BU3440">
        <v>2</v>
      </c>
      <c r="BV3440">
        <v>0</v>
      </c>
      <c r="BW3440">
        <v>0</v>
      </c>
      <c r="BX3440">
        <v>0</v>
      </c>
      <c r="BY3440">
        <v>0</v>
      </c>
      <c r="BZ3440">
        <v>19</v>
      </c>
      <c r="CA3440">
        <v>0</v>
      </c>
      <c r="CB3440">
        <v>0</v>
      </c>
      <c r="CC3440">
        <v>19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29</v>
      </c>
      <c r="DU3440">
        <v>0.47499999999999998</v>
      </c>
      <c r="DV3440">
        <v>0</v>
      </c>
      <c r="DW3440">
        <v>0</v>
      </c>
      <c r="DX3440">
        <v>0</v>
      </c>
      <c r="DY3440" s="4">
        <v>46295</v>
      </c>
      <c r="DZ3440" s="3" t="s">
        <v>6081</v>
      </c>
      <c r="EA3440">
        <v>29</v>
      </c>
      <c r="EB3440">
        <v>0</v>
      </c>
      <c r="EC3440">
        <v>114</v>
      </c>
      <c r="ED3440">
        <v>0</v>
      </c>
      <c r="EE3440">
        <v>29</v>
      </c>
      <c r="EF3440">
        <v>114</v>
      </c>
      <c r="EG3440">
        <v>38</v>
      </c>
      <c r="EH3440">
        <v>0.76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448</v>
      </c>
      <c r="B3441" s="3" t="s">
        <v>449</v>
      </c>
      <c r="C3441" s="3" t="s">
        <v>13</v>
      </c>
      <c r="D3441" s="3" t="s">
        <v>14</v>
      </c>
      <c r="E3441" s="3" t="s">
        <v>1666</v>
      </c>
      <c r="F3441" s="3" t="s">
        <v>1667</v>
      </c>
      <c r="G3441" s="3" t="s">
        <v>1413</v>
      </c>
      <c r="H3441" s="3" t="s">
        <v>1414</v>
      </c>
      <c r="I3441" s="3" t="s">
        <v>207</v>
      </c>
      <c r="J3441" s="3" t="s">
        <v>208</v>
      </c>
      <c r="K3441" s="3" t="s">
        <v>949</v>
      </c>
      <c r="L3441" s="3" t="s">
        <v>950</v>
      </c>
      <c r="M3441" s="3" t="s">
        <v>452</v>
      </c>
      <c r="N3441" s="3" t="s">
        <v>454</v>
      </c>
      <c r="O3441">
        <v>3</v>
      </c>
      <c r="P3441" s="3" t="s">
        <v>3482</v>
      </c>
      <c r="Q3441" s="3" t="s">
        <v>3482</v>
      </c>
      <c r="R3441" s="3" t="s">
        <v>3482</v>
      </c>
      <c r="S3441" s="3" t="s">
        <v>4937</v>
      </c>
      <c r="T3441" s="3" t="s">
        <v>4938</v>
      </c>
      <c r="U3441" s="3" t="s">
        <v>588</v>
      </c>
      <c r="V3441" s="3" t="s">
        <v>457</v>
      </c>
      <c r="W3441" s="3" t="s">
        <v>457</v>
      </c>
      <c r="X3441" s="3" t="s">
        <v>4579</v>
      </c>
      <c r="Y3441" s="3" t="s">
        <v>460</v>
      </c>
      <c r="Z3441" s="3" t="s">
        <v>579</v>
      </c>
      <c r="AA3441" s="3" t="s">
        <v>461</v>
      </c>
      <c r="AB3441">
        <v>0</v>
      </c>
      <c r="AC3441">
        <v>32</v>
      </c>
      <c r="AD3441">
        <v>0</v>
      </c>
      <c r="AE3441">
        <v>0</v>
      </c>
      <c r="AF3441">
        <v>0</v>
      </c>
      <c r="AG3441">
        <v>32</v>
      </c>
      <c r="AH3441">
        <v>0</v>
      </c>
      <c r="AI3441">
        <v>0</v>
      </c>
      <c r="AJ3441">
        <v>0</v>
      </c>
      <c r="AK3441">
        <v>7</v>
      </c>
      <c r="AL3441">
        <v>0</v>
      </c>
      <c r="AM3441">
        <v>0</v>
      </c>
      <c r="AN3441">
        <v>0</v>
      </c>
      <c r="AO3441">
        <v>7</v>
      </c>
      <c r="AP3441">
        <v>0</v>
      </c>
      <c r="AQ3441">
        <v>0</v>
      </c>
      <c r="AR3441">
        <v>0</v>
      </c>
      <c r="AS3441">
        <v>9</v>
      </c>
      <c r="AT3441">
        <v>0</v>
      </c>
      <c r="AU3441">
        <v>0</v>
      </c>
      <c r="AV3441">
        <v>0</v>
      </c>
      <c r="AW3441">
        <v>9</v>
      </c>
      <c r="AX3441">
        <v>0</v>
      </c>
      <c r="AY3441">
        <v>0</v>
      </c>
      <c r="AZ3441">
        <v>0</v>
      </c>
      <c r="BA3441">
        <v>11</v>
      </c>
      <c r="BB3441">
        <v>0</v>
      </c>
      <c r="BC3441">
        <v>0</v>
      </c>
      <c r="BD3441">
        <v>0</v>
      </c>
      <c r="BE3441">
        <v>11</v>
      </c>
      <c r="BF3441">
        <v>0</v>
      </c>
      <c r="BG3441">
        <v>0</v>
      </c>
      <c r="BH3441">
        <v>0</v>
      </c>
      <c r="BI3441">
        <v>1</v>
      </c>
      <c r="BJ3441">
        <v>0</v>
      </c>
      <c r="BK3441">
        <v>0</v>
      </c>
      <c r="BL3441">
        <v>0</v>
      </c>
      <c r="BM3441">
        <v>1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7</v>
      </c>
      <c r="CP3441">
        <v>0</v>
      </c>
      <c r="CQ3441">
        <v>0</v>
      </c>
      <c r="CR3441">
        <v>0</v>
      </c>
      <c r="CS3441">
        <v>7</v>
      </c>
      <c r="CT3441">
        <v>0</v>
      </c>
      <c r="CU3441">
        <v>0</v>
      </c>
      <c r="CV3441">
        <v>0</v>
      </c>
      <c r="CW3441">
        <v>3</v>
      </c>
      <c r="CX3441">
        <v>0</v>
      </c>
      <c r="CY3441">
        <v>0</v>
      </c>
      <c r="CZ3441">
        <v>0</v>
      </c>
      <c r="DA3441">
        <v>3</v>
      </c>
      <c r="DB3441">
        <v>0</v>
      </c>
      <c r="DC3441">
        <v>0</v>
      </c>
      <c r="DD3441">
        <v>0</v>
      </c>
      <c r="DE3441">
        <v>8</v>
      </c>
      <c r="DF3441">
        <v>0</v>
      </c>
      <c r="DG3441">
        <v>0</v>
      </c>
      <c r="DH3441">
        <v>0</v>
      </c>
      <c r="DI3441">
        <v>8</v>
      </c>
      <c r="DJ3441">
        <v>0</v>
      </c>
      <c r="DK3441">
        <v>0</v>
      </c>
      <c r="DL3441">
        <v>0</v>
      </c>
      <c r="DM3441">
        <v>36</v>
      </c>
      <c r="DN3441">
        <v>0</v>
      </c>
      <c r="DO3441">
        <v>0</v>
      </c>
      <c r="DP3441">
        <v>0</v>
      </c>
      <c r="DQ3441">
        <v>36</v>
      </c>
      <c r="DR3441">
        <v>0</v>
      </c>
      <c r="DS3441">
        <v>0</v>
      </c>
      <c r="DT3441">
        <v>36</v>
      </c>
      <c r="DU3441">
        <v>1.54</v>
      </c>
      <c r="DV3441">
        <v>20</v>
      </c>
      <c r="DW3441">
        <v>0</v>
      </c>
      <c r="DX3441">
        <v>0</v>
      </c>
      <c r="DY3441" s="4">
        <v>46721</v>
      </c>
      <c r="DZ3441" s="3" t="s">
        <v>6081</v>
      </c>
      <c r="EA3441">
        <v>20</v>
      </c>
      <c r="EB3441">
        <v>0</v>
      </c>
      <c r="EC3441">
        <v>114</v>
      </c>
      <c r="ED3441">
        <v>0</v>
      </c>
      <c r="EE3441">
        <v>20</v>
      </c>
      <c r="EF3441">
        <v>114</v>
      </c>
      <c r="EG3441">
        <v>12.666667</v>
      </c>
      <c r="EH3441">
        <v>1.58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448</v>
      </c>
      <c r="B3442" s="3" t="s">
        <v>449</v>
      </c>
      <c r="C3442" s="3" t="s">
        <v>13</v>
      </c>
      <c r="D3442" s="3" t="s">
        <v>14</v>
      </c>
      <c r="E3442" s="3" t="s">
        <v>1666</v>
      </c>
      <c r="F3442" s="3" t="s">
        <v>1667</v>
      </c>
      <c r="G3442" s="3" t="s">
        <v>1413</v>
      </c>
      <c r="H3442" s="3" t="s">
        <v>1414</v>
      </c>
      <c r="I3442" s="3" t="s">
        <v>399</v>
      </c>
      <c r="J3442" s="3" t="s">
        <v>400</v>
      </c>
      <c r="K3442" s="3" t="s">
        <v>949</v>
      </c>
      <c r="L3442" s="3" t="s">
        <v>950</v>
      </c>
      <c r="M3442" s="3" t="s">
        <v>452</v>
      </c>
      <c r="N3442" s="3" t="s">
        <v>454</v>
      </c>
      <c r="O3442">
        <v>4</v>
      </c>
      <c r="P3442" s="3" t="s">
        <v>3482</v>
      </c>
      <c r="Q3442" s="3" t="s">
        <v>3482</v>
      </c>
      <c r="R3442" s="3" t="s">
        <v>3482</v>
      </c>
      <c r="S3442" s="3" t="s">
        <v>1096</v>
      </c>
      <c r="T3442" s="3" t="s">
        <v>4251</v>
      </c>
      <c r="U3442" s="3" t="s">
        <v>578</v>
      </c>
      <c r="V3442" s="3" t="s">
        <v>457</v>
      </c>
      <c r="W3442" s="3" t="s">
        <v>457</v>
      </c>
      <c r="X3442" s="3" t="s">
        <v>4579</v>
      </c>
      <c r="Y3442" s="3" t="s">
        <v>460</v>
      </c>
      <c r="Z3442" s="3" t="s">
        <v>3759</v>
      </c>
      <c r="AA3442" s="3" t="s">
        <v>46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26</v>
      </c>
      <c r="BK3442">
        <v>0</v>
      </c>
      <c r="BL3442">
        <v>0</v>
      </c>
      <c r="BM3442">
        <v>26</v>
      </c>
      <c r="BN3442">
        <v>0</v>
      </c>
      <c r="BO3442">
        <v>0</v>
      </c>
      <c r="BP3442">
        <v>0</v>
      </c>
      <c r="BQ3442">
        <v>0</v>
      </c>
      <c r="BR3442">
        <v>32</v>
      </c>
      <c r="BS3442">
        <v>0</v>
      </c>
      <c r="BT3442">
        <v>0</v>
      </c>
      <c r="BU3442">
        <v>32</v>
      </c>
      <c r="BV3442">
        <v>0</v>
      </c>
      <c r="BW3442">
        <v>0</v>
      </c>
      <c r="BX3442">
        <v>0</v>
      </c>
      <c r="BY3442">
        <v>0</v>
      </c>
      <c r="BZ3442">
        <v>31</v>
      </c>
      <c r="CA3442">
        <v>0</v>
      </c>
      <c r="CB3442">
        <v>0</v>
      </c>
      <c r="CC3442">
        <v>31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59</v>
      </c>
      <c r="CQ3442">
        <v>0</v>
      </c>
      <c r="CR3442">
        <v>0</v>
      </c>
      <c r="CS3442">
        <v>59</v>
      </c>
      <c r="CT3442">
        <v>0</v>
      </c>
      <c r="CU3442">
        <v>0</v>
      </c>
      <c r="CV3442">
        <v>0</v>
      </c>
      <c r="CW3442">
        <v>0</v>
      </c>
      <c r="CX3442">
        <v>48</v>
      </c>
      <c r="CY3442">
        <v>0</v>
      </c>
      <c r="CZ3442">
        <v>0</v>
      </c>
      <c r="DA3442">
        <v>48</v>
      </c>
      <c r="DB3442">
        <v>0</v>
      </c>
      <c r="DC3442">
        <v>0</v>
      </c>
      <c r="DD3442">
        <v>0</v>
      </c>
      <c r="DE3442">
        <v>0</v>
      </c>
      <c r="DF3442">
        <v>38</v>
      </c>
      <c r="DG3442">
        <v>0</v>
      </c>
      <c r="DH3442">
        <v>0</v>
      </c>
      <c r="DI3442">
        <v>38</v>
      </c>
      <c r="DJ3442">
        <v>0</v>
      </c>
      <c r="DK3442">
        <v>0</v>
      </c>
      <c r="DL3442">
        <v>0</v>
      </c>
      <c r="DM3442">
        <v>0</v>
      </c>
      <c r="DN3442">
        <v>19</v>
      </c>
      <c r="DO3442">
        <v>0</v>
      </c>
      <c r="DP3442">
        <v>0</v>
      </c>
      <c r="DQ3442">
        <v>19</v>
      </c>
      <c r="DR3442">
        <v>0</v>
      </c>
      <c r="DS3442">
        <v>0</v>
      </c>
      <c r="DT3442">
        <v>19</v>
      </c>
      <c r="DU3442">
        <v>1.003125</v>
      </c>
      <c r="DV3442">
        <v>60</v>
      </c>
      <c r="DW3442">
        <v>0</v>
      </c>
      <c r="DX3442">
        <v>0</v>
      </c>
      <c r="DY3442" s="4">
        <v>47238</v>
      </c>
      <c r="DZ3442" s="3" t="s">
        <v>6081</v>
      </c>
      <c r="EA3442">
        <v>60</v>
      </c>
      <c r="EB3442">
        <v>0</v>
      </c>
      <c r="EC3442">
        <v>253</v>
      </c>
      <c r="ED3442">
        <v>0</v>
      </c>
      <c r="EE3442">
        <v>60</v>
      </c>
      <c r="EF3442">
        <v>253</v>
      </c>
      <c r="EG3442">
        <v>36.142856999999999</v>
      </c>
      <c r="EH3442">
        <v>1.660000000000000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448</v>
      </c>
      <c r="B3443" s="3" t="s">
        <v>449</v>
      </c>
      <c r="C3443" s="3" t="s">
        <v>13</v>
      </c>
      <c r="D3443" s="3" t="s">
        <v>14</v>
      </c>
      <c r="E3443" s="3" t="s">
        <v>1411</v>
      </c>
      <c r="F3443" s="3" t="s">
        <v>1412</v>
      </c>
      <c r="G3443" s="3" t="s">
        <v>1413</v>
      </c>
      <c r="H3443" s="3" t="s">
        <v>1414</v>
      </c>
      <c r="I3443" s="3" t="s">
        <v>143</v>
      </c>
      <c r="J3443" s="3" t="s">
        <v>144</v>
      </c>
      <c r="K3443" s="3" t="s">
        <v>949</v>
      </c>
      <c r="L3443" s="3" t="s">
        <v>950</v>
      </c>
      <c r="M3443" s="3" t="s">
        <v>452</v>
      </c>
      <c r="N3443" s="3" t="s">
        <v>454</v>
      </c>
      <c r="O3443">
        <v>1</v>
      </c>
      <c r="P3443" s="3" t="s">
        <v>3482</v>
      </c>
      <c r="Q3443" s="3" t="s">
        <v>3482</v>
      </c>
      <c r="R3443" s="3" t="s">
        <v>3482</v>
      </c>
      <c r="S3443" s="3" t="s">
        <v>828</v>
      </c>
      <c r="T3443" s="3" t="s">
        <v>2255</v>
      </c>
      <c r="U3443" s="3" t="s">
        <v>578</v>
      </c>
      <c r="V3443" s="3" t="s">
        <v>457</v>
      </c>
      <c r="W3443" s="3" t="s">
        <v>457</v>
      </c>
      <c r="X3443" s="3" t="s">
        <v>4579</v>
      </c>
      <c r="Y3443" s="3" t="s">
        <v>460</v>
      </c>
      <c r="Z3443" s="3" t="s">
        <v>3758</v>
      </c>
      <c r="AA3443" s="3" t="s">
        <v>461</v>
      </c>
      <c r="AB3443">
        <v>0</v>
      </c>
      <c r="AC3443">
        <v>150</v>
      </c>
      <c r="AD3443">
        <v>0</v>
      </c>
      <c r="AE3443">
        <v>0</v>
      </c>
      <c r="AF3443">
        <v>0</v>
      </c>
      <c r="AG3443">
        <v>150</v>
      </c>
      <c r="AH3443">
        <v>0</v>
      </c>
      <c r="AI3443">
        <v>0</v>
      </c>
      <c r="AJ3443">
        <v>0</v>
      </c>
      <c r="AK3443">
        <v>120</v>
      </c>
      <c r="AL3443">
        <v>0</v>
      </c>
      <c r="AM3443">
        <v>0</v>
      </c>
      <c r="AN3443">
        <v>0</v>
      </c>
      <c r="AO3443">
        <v>120</v>
      </c>
      <c r="AP3443">
        <v>0</v>
      </c>
      <c r="AQ3443">
        <v>0</v>
      </c>
      <c r="AR3443">
        <v>0</v>
      </c>
      <c r="AS3443">
        <v>270</v>
      </c>
      <c r="AT3443">
        <v>0</v>
      </c>
      <c r="AU3443">
        <v>0</v>
      </c>
      <c r="AV3443">
        <v>0</v>
      </c>
      <c r="AW3443">
        <v>270</v>
      </c>
      <c r="AX3443">
        <v>0</v>
      </c>
      <c r="AY3443">
        <v>0</v>
      </c>
      <c r="AZ3443">
        <v>0</v>
      </c>
      <c r="BA3443">
        <v>150</v>
      </c>
      <c r="BB3443">
        <v>0</v>
      </c>
      <c r="BC3443">
        <v>0</v>
      </c>
      <c r="BD3443">
        <v>0</v>
      </c>
      <c r="BE3443">
        <v>150</v>
      </c>
      <c r="BF3443">
        <v>0</v>
      </c>
      <c r="BG3443">
        <v>0</v>
      </c>
      <c r="BH3443">
        <v>0</v>
      </c>
      <c r="BI3443">
        <v>120</v>
      </c>
      <c r="BJ3443">
        <v>0</v>
      </c>
      <c r="BK3443">
        <v>0</v>
      </c>
      <c r="BL3443">
        <v>0</v>
      </c>
      <c r="BM3443">
        <v>120</v>
      </c>
      <c r="BN3443">
        <v>0</v>
      </c>
      <c r="BO3443">
        <v>0</v>
      </c>
      <c r="BP3443">
        <v>0</v>
      </c>
      <c r="BQ3443">
        <v>30</v>
      </c>
      <c r="BR3443">
        <v>0</v>
      </c>
      <c r="BS3443">
        <v>0</v>
      </c>
      <c r="BT3443">
        <v>0</v>
      </c>
      <c r="BU3443">
        <v>30</v>
      </c>
      <c r="BV3443">
        <v>0</v>
      </c>
      <c r="BW3443">
        <v>0</v>
      </c>
      <c r="BX3443">
        <v>0</v>
      </c>
      <c r="BY3443">
        <v>150</v>
      </c>
      <c r="BZ3443">
        <v>0</v>
      </c>
      <c r="CA3443">
        <v>0</v>
      </c>
      <c r="CB3443">
        <v>0</v>
      </c>
      <c r="CC3443">
        <v>150</v>
      </c>
      <c r="CD3443">
        <v>0</v>
      </c>
      <c r="CE3443">
        <v>0</v>
      </c>
      <c r="CF3443">
        <v>0</v>
      </c>
      <c r="CG3443">
        <v>150</v>
      </c>
      <c r="CH3443">
        <v>0</v>
      </c>
      <c r="CI3443">
        <v>0</v>
      </c>
      <c r="CJ3443">
        <v>0</v>
      </c>
      <c r="CK3443">
        <v>150</v>
      </c>
      <c r="CL3443">
        <v>0</v>
      </c>
      <c r="CM3443">
        <v>0</v>
      </c>
      <c r="CN3443">
        <v>0</v>
      </c>
      <c r="CO3443">
        <v>121</v>
      </c>
      <c r="CP3443">
        <v>0</v>
      </c>
      <c r="CQ3443">
        <v>0</v>
      </c>
      <c r="CR3443">
        <v>0</v>
      </c>
      <c r="CS3443">
        <v>121</v>
      </c>
      <c r="CT3443">
        <v>0</v>
      </c>
      <c r="CU3443">
        <v>0</v>
      </c>
      <c r="CV3443">
        <v>0</v>
      </c>
      <c r="CW3443">
        <v>120</v>
      </c>
      <c r="CX3443">
        <v>0</v>
      </c>
      <c r="CY3443">
        <v>0</v>
      </c>
      <c r="CZ3443">
        <v>0</v>
      </c>
      <c r="DA3443">
        <v>120</v>
      </c>
      <c r="DB3443">
        <v>0</v>
      </c>
      <c r="DC3443">
        <v>0</v>
      </c>
      <c r="DD3443">
        <v>0</v>
      </c>
      <c r="DE3443">
        <v>210</v>
      </c>
      <c r="DF3443">
        <v>0</v>
      </c>
      <c r="DG3443">
        <v>0</v>
      </c>
      <c r="DH3443">
        <v>0</v>
      </c>
      <c r="DI3443">
        <v>210</v>
      </c>
      <c r="DJ3443">
        <v>0</v>
      </c>
      <c r="DK3443">
        <v>0</v>
      </c>
      <c r="DL3443">
        <v>0</v>
      </c>
      <c r="DM3443">
        <v>330</v>
      </c>
      <c r="DN3443">
        <v>0</v>
      </c>
      <c r="DO3443">
        <v>0</v>
      </c>
      <c r="DP3443">
        <v>0</v>
      </c>
      <c r="DQ3443">
        <v>330</v>
      </c>
      <c r="DR3443">
        <v>0</v>
      </c>
      <c r="DS3443">
        <v>0</v>
      </c>
      <c r="DT3443">
        <v>399</v>
      </c>
      <c r="DU3443">
        <v>5.5833000000000001E-2</v>
      </c>
      <c r="DV3443">
        <v>0</v>
      </c>
      <c r="DW3443">
        <v>0</v>
      </c>
      <c r="DX3443">
        <v>0</v>
      </c>
      <c r="DY3443" s="4">
        <v>46568</v>
      </c>
      <c r="DZ3443" s="3" t="s">
        <v>6081</v>
      </c>
      <c r="EA3443">
        <v>69</v>
      </c>
      <c r="EB3443">
        <v>0</v>
      </c>
      <c r="EC3443">
        <v>1921</v>
      </c>
      <c r="ED3443">
        <v>0</v>
      </c>
      <c r="EE3443">
        <v>69</v>
      </c>
      <c r="EF3443">
        <v>1921</v>
      </c>
      <c r="EG3443">
        <v>160.08333300000001</v>
      </c>
      <c r="EH3443">
        <v>0.43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448</v>
      </c>
      <c r="B3444" s="3" t="s">
        <v>449</v>
      </c>
      <c r="C3444" s="3" t="s">
        <v>13</v>
      </c>
      <c r="D3444" s="3" t="s">
        <v>14</v>
      </c>
      <c r="E3444" s="3" t="s">
        <v>1666</v>
      </c>
      <c r="F3444" s="3" t="s">
        <v>1667</v>
      </c>
      <c r="G3444" s="3" t="s">
        <v>1413</v>
      </c>
      <c r="H3444" s="3" t="s">
        <v>1414</v>
      </c>
      <c r="I3444" s="3" t="s">
        <v>149</v>
      </c>
      <c r="J3444" s="3" t="s">
        <v>150</v>
      </c>
      <c r="K3444" s="3" t="s">
        <v>949</v>
      </c>
      <c r="L3444" s="3" t="s">
        <v>961</v>
      </c>
      <c r="M3444" s="3" t="s">
        <v>452</v>
      </c>
      <c r="N3444" s="3" t="s">
        <v>454</v>
      </c>
      <c r="O3444">
        <v>3</v>
      </c>
      <c r="P3444" s="3" t="s">
        <v>3482</v>
      </c>
      <c r="Q3444" s="3" t="s">
        <v>3482</v>
      </c>
      <c r="R3444" s="3" t="s">
        <v>3482</v>
      </c>
      <c r="S3444" s="3" t="s">
        <v>3175</v>
      </c>
      <c r="T3444" s="3" t="s">
        <v>3176</v>
      </c>
      <c r="U3444" s="3" t="s">
        <v>475</v>
      </c>
      <c r="V3444" s="3" t="s">
        <v>457</v>
      </c>
      <c r="W3444" s="3" t="s">
        <v>457</v>
      </c>
      <c r="X3444" s="3" t="s">
        <v>4579</v>
      </c>
      <c r="Y3444" s="3" t="s">
        <v>460</v>
      </c>
      <c r="Z3444" s="3" t="s">
        <v>579</v>
      </c>
      <c r="AA3444" s="3" t="s">
        <v>46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1</v>
      </c>
      <c r="AL3444">
        <v>0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2</v>
      </c>
      <c r="BB3444">
        <v>0</v>
      </c>
      <c r="BC3444">
        <v>0</v>
      </c>
      <c r="BD3444">
        <v>0</v>
      </c>
      <c r="BE3444">
        <v>2</v>
      </c>
      <c r="BF3444">
        <v>0</v>
      </c>
      <c r="BG3444">
        <v>0</v>
      </c>
      <c r="BH3444">
        <v>0</v>
      </c>
      <c r="BI3444">
        <v>7</v>
      </c>
      <c r="BJ3444">
        <v>0</v>
      </c>
      <c r="BK3444">
        <v>0</v>
      </c>
      <c r="BL3444">
        <v>0</v>
      </c>
      <c r="BM3444">
        <v>7</v>
      </c>
      <c r="BN3444">
        <v>0</v>
      </c>
      <c r="BO3444">
        <v>0</v>
      </c>
      <c r="BP3444">
        <v>0</v>
      </c>
      <c r="BQ3444">
        <v>1</v>
      </c>
      <c r="BR3444">
        <v>0</v>
      </c>
      <c r="BS3444">
        <v>0</v>
      </c>
      <c r="BT3444">
        <v>0</v>
      </c>
      <c r="BU3444">
        <v>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1</v>
      </c>
      <c r="CX3444">
        <v>0</v>
      </c>
      <c r="CY3444">
        <v>0</v>
      </c>
      <c r="CZ3444">
        <v>0</v>
      </c>
      <c r="DA3444">
        <v>1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3</v>
      </c>
      <c r="DU3444">
        <v>10.2125</v>
      </c>
      <c r="DV3444">
        <v>0</v>
      </c>
      <c r="DW3444">
        <v>0</v>
      </c>
      <c r="DX3444">
        <v>0</v>
      </c>
      <c r="DY3444" s="4">
        <v>46326</v>
      </c>
      <c r="DZ3444" s="3" t="s">
        <v>6081</v>
      </c>
      <c r="EA3444">
        <v>3</v>
      </c>
      <c r="EB3444">
        <v>0</v>
      </c>
      <c r="EC3444">
        <v>12</v>
      </c>
      <c r="ED3444">
        <v>0</v>
      </c>
      <c r="EE3444">
        <v>3</v>
      </c>
      <c r="EF3444">
        <v>12</v>
      </c>
      <c r="EG3444">
        <v>2.4</v>
      </c>
      <c r="EH3444">
        <v>1.2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448</v>
      </c>
      <c r="B3445" s="3" t="s">
        <v>449</v>
      </c>
      <c r="C3445" s="3" t="s">
        <v>13</v>
      </c>
      <c r="D3445" s="3" t="s">
        <v>14</v>
      </c>
      <c r="E3445" s="3" t="s">
        <v>1411</v>
      </c>
      <c r="F3445" s="3" t="s">
        <v>1412</v>
      </c>
      <c r="G3445" s="3" t="s">
        <v>1413</v>
      </c>
      <c r="H3445" s="3" t="s">
        <v>1414</v>
      </c>
      <c r="I3445" s="3" t="s">
        <v>227</v>
      </c>
      <c r="J3445" s="3" t="s">
        <v>228</v>
      </c>
      <c r="K3445" s="3" t="s">
        <v>949</v>
      </c>
      <c r="L3445" s="3" t="s">
        <v>961</v>
      </c>
      <c r="M3445" s="3" t="s">
        <v>452</v>
      </c>
      <c r="N3445" s="3" t="s">
        <v>454</v>
      </c>
      <c r="O3445">
        <v>2</v>
      </c>
      <c r="P3445" s="3" t="s">
        <v>3482</v>
      </c>
      <c r="Q3445" s="3" t="s">
        <v>3482</v>
      </c>
      <c r="R3445" s="3" t="s">
        <v>3482</v>
      </c>
      <c r="S3445" s="3" t="s">
        <v>932</v>
      </c>
      <c r="T3445" s="3" t="s">
        <v>2666</v>
      </c>
      <c r="U3445" s="3" t="s">
        <v>464</v>
      </c>
      <c r="V3445" s="3" t="s">
        <v>465</v>
      </c>
      <c r="W3445" s="3" t="s">
        <v>648</v>
      </c>
      <c r="X3445" s="3" t="s">
        <v>649</v>
      </c>
      <c r="Y3445" s="3" t="s">
        <v>467</v>
      </c>
      <c r="Z3445" s="3" t="s">
        <v>3758</v>
      </c>
      <c r="AA3445" s="3" t="s">
        <v>461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1</v>
      </c>
      <c r="AT3445">
        <v>1</v>
      </c>
      <c r="AU3445">
        <v>0</v>
      </c>
      <c r="AV3445">
        <v>0</v>
      </c>
      <c r="AW3445">
        <v>2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2</v>
      </c>
      <c r="BJ3445">
        <v>1</v>
      </c>
      <c r="BK3445">
        <v>0</v>
      </c>
      <c r="BL3445">
        <v>0</v>
      </c>
      <c r="BM3445">
        <v>3</v>
      </c>
      <c r="BN3445">
        <v>0</v>
      </c>
      <c r="BO3445">
        <v>0</v>
      </c>
      <c r="BP3445">
        <v>0</v>
      </c>
      <c r="BQ3445">
        <v>3</v>
      </c>
      <c r="BR3445">
        <v>0</v>
      </c>
      <c r="BS3445">
        <v>0</v>
      </c>
      <c r="BT3445">
        <v>100</v>
      </c>
      <c r="BU3445">
        <v>103</v>
      </c>
      <c r="BV3445">
        <v>0</v>
      </c>
      <c r="BW3445">
        <v>0</v>
      </c>
      <c r="BX3445">
        <v>0</v>
      </c>
      <c r="BY3445">
        <v>9</v>
      </c>
      <c r="BZ3445">
        <v>1</v>
      </c>
      <c r="CA3445">
        <v>0</v>
      </c>
      <c r="CB3445">
        <v>0</v>
      </c>
      <c r="CC3445">
        <v>1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1</v>
      </c>
      <c r="CQ3445">
        <v>0</v>
      </c>
      <c r="CR3445">
        <v>0</v>
      </c>
      <c r="CS3445">
        <v>1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9.8750000000000004E-2</v>
      </c>
      <c r="DV3445">
        <v>0</v>
      </c>
      <c r="DW3445">
        <v>0</v>
      </c>
      <c r="DX3445">
        <v>0</v>
      </c>
      <c r="DY3445" s="4">
        <v>47057</v>
      </c>
      <c r="DZ3445" s="3" t="s">
        <v>6081</v>
      </c>
      <c r="EA3445">
        <v>1</v>
      </c>
      <c r="EB3445">
        <v>0</v>
      </c>
      <c r="EC3445">
        <v>119</v>
      </c>
      <c r="ED3445">
        <v>0</v>
      </c>
      <c r="EE3445">
        <v>1</v>
      </c>
      <c r="EF3445">
        <v>119</v>
      </c>
      <c r="EG3445">
        <v>23.8</v>
      </c>
      <c r="EH3445">
        <v>0.04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448</v>
      </c>
      <c r="B3446" s="3" t="s">
        <v>449</v>
      </c>
      <c r="C3446" s="3" t="s">
        <v>13</v>
      </c>
      <c r="D3446" s="3" t="s">
        <v>14</v>
      </c>
      <c r="E3446" s="3" t="s">
        <v>1666</v>
      </c>
      <c r="F3446" s="3" t="s">
        <v>1667</v>
      </c>
      <c r="G3446" s="3" t="s">
        <v>1413</v>
      </c>
      <c r="H3446" s="3" t="s">
        <v>1414</v>
      </c>
      <c r="I3446" s="3" t="s">
        <v>45</v>
      </c>
      <c r="J3446" s="3" t="s">
        <v>46</v>
      </c>
      <c r="K3446" s="3" t="s">
        <v>711</v>
      </c>
      <c r="L3446" s="3" t="s">
        <v>1147</v>
      </c>
      <c r="M3446" s="3" t="s">
        <v>452</v>
      </c>
      <c r="N3446" s="3" t="s">
        <v>454</v>
      </c>
      <c r="O3446">
        <v>4</v>
      </c>
      <c r="P3446" s="3" t="s">
        <v>3482</v>
      </c>
      <c r="Q3446" s="3" t="s">
        <v>3482</v>
      </c>
      <c r="R3446" s="3" t="s">
        <v>3482</v>
      </c>
      <c r="S3446" s="3" t="s">
        <v>1094</v>
      </c>
      <c r="T3446" s="3" t="s">
        <v>2235</v>
      </c>
      <c r="U3446" s="3" t="s">
        <v>578</v>
      </c>
      <c r="V3446" s="3" t="s">
        <v>457</v>
      </c>
      <c r="W3446" s="3" t="s">
        <v>457</v>
      </c>
      <c r="X3446" s="3" t="s">
        <v>4579</v>
      </c>
      <c r="Y3446" s="3" t="s">
        <v>460</v>
      </c>
      <c r="Z3446" s="3" t="s">
        <v>3759</v>
      </c>
      <c r="AA3446" s="3" t="s">
        <v>461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35</v>
      </c>
      <c r="DO3446">
        <v>0</v>
      </c>
      <c r="DP3446">
        <v>0</v>
      </c>
      <c r="DQ3446">
        <v>35</v>
      </c>
      <c r="DR3446">
        <v>0</v>
      </c>
      <c r="DS3446">
        <v>0</v>
      </c>
      <c r="DT3446">
        <v>90</v>
      </c>
      <c r="DU3446">
        <v>0.8125</v>
      </c>
      <c r="DV3446">
        <v>0</v>
      </c>
      <c r="DW3446">
        <v>0</v>
      </c>
      <c r="DX3446">
        <v>0</v>
      </c>
      <c r="DY3446" s="4">
        <v>46873</v>
      </c>
      <c r="DZ3446" s="3" t="s">
        <v>6081</v>
      </c>
      <c r="EA3446">
        <v>55</v>
      </c>
      <c r="EB3446">
        <v>0</v>
      </c>
      <c r="EC3446">
        <v>35</v>
      </c>
      <c r="ED3446">
        <v>0</v>
      </c>
      <c r="EE3446">
        <v>55</v>
      </c>
      <c r="EF3446">
        <v>35</v>
      </c>
      <c r="EG3446">
        <v>35</v>
      </c>
      <c r="EH3446">
        <v>1.5699999999999998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448</v>
      </c>
      <c r="B3447" s="3" t="s">
        <v>449</v>
      </c>
      <c r="C3447" s="3" t="s">
        <v>13</v>
      </c>
      <c r="D3447" s="3" t="s">
        <v>14</v>
      </c>
      <c r="E3447" s="3" t="s">
        <v>1411</v>
      </c>
      <c r="F3447" s="3" t="s">
        <v>1412</v>
      </c>
      <c r="G3447" s="3" t="s">
        <v>1413</v>
      </c>
      <c r="H3447" s="3" t="s">
        <v>1414</v>
      </c>
      <c r="I3447" s="3" t="s">
        <v>39</v>
      </c>
      <c r="J3447" s="3" t="s">
        <v>40</v>
      </c>
      <c r="K3447" s="3" t="s">
        <v>711</v>
      </c>
      <c r="L3447" s="3" t="s">
        <v>1147</v>
      </c>
      <c r="M3447" s="3" t="s">
        <v>452</v>
      </c>
      <c r="N3447" s="3" t="s">
        <v>454</v>
      </c>
      <c r="O3447">
        <v>2</v>
      </c>
      <c r="P3447" s="3" t="s">
        <v>3482</v>
      </c>
      <c r="Q3447" s="3" t="s">
        <v>3482</v>
      </c>
      <c r="R3447" s="3" t="s">
        <v>3482</v>
      </c>
      <c r="S3447" s="3" t="s">
        <v>939</v>
      </c>
      <c r="T3447" s="3" t="s">
        <v>2004</v>
      </c>
      <c r="U3447" s="3" t="s">
        <v>583</v>
      </c>
      <c r="V3447" s="3" t="s">
        <v>465</v>
      </c>
      <c r="W3447" s="3" t="s">
        <v>500</v>
      </c>
      <c r="X3447" s="3" t="s">
        <v>501</v>
      </c>
      <c r="Y3447" s="3" t="s">
        <v>467</v>
      </c>
      <c r="Z3447" s="3" t="s">
        <v>3758</v>
      </c>
      <c r="AA3447" s="3" t="s">
        <v>461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50</v>
      </c>
      <c r="BM3447">
        <v>5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25</v>
      </c>
      <c r="DU3447">
        <v>6.75</v>
      </c>
      <c r="DV3447">
        <v>0</v>
      </c>
      <c r="DW3447">
        <v>0</v>
      </c>
      <c r="DX3447">
        <v>0</v>
      </c>
      <c r="DY3447" s="4">
        <v>46112</v>
      </c>
      <c r="DZ3447" s="3" t="s">
        <v>6081</v>
      </c>
      <c r="EA3447">
        <v>25</v>
      </c>
      <c r="EB3447">
        <v>0</v>
      </c>
      <c r="EC3447">
        <v>50</v>
      </c>
      <c r="ED3447">
        <v>0</v>
      </c>
      <c r="EE3447">
        <v>25</v>
      </c>
      <c r="EF3447">
        <v>50</v>
      </c>
      <c r="EG3447">
        <v>50</v>
      </c>
      <c r="EH3447">
        <v>0.5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448</v>
      </c>
      <c r="B3448" s="3" t="s">
        <v>449</v>
      </c>
      <c r="C3448" s="3" t="s">
        <v>13</v>
      </c>
      <c r="D3448" s="3" t="s">
        <v>14</v>
      </c>
      <c r="E3448" s="3" t="s">
        <v>1411</v>
      </c>
      <c r="F3448" s="3" t="s">
        <v>1412</v>
      </c>
      <c r="G3448" s="3" t="s">
        <v>1413</v>
      </c>
      <c r="H3448" s="3" t="s">
        <v>1414</v>
      </c>
      <c r="I3448" s="3" t="s">
        <v>233</v>
      </c>
      <c r="J3448" s="3" t="s">
        <v>234</v>
      </c>
      <c r="K3448" s="3" t="s">
        <v>949</v>
      </c>
      <c r="L3448" s="3" t="s">
        <v>961</v>
      </c>
      <c r="M3448" s="3" t="s">
        <v>452</v>
      </c>
      <c r="N3448" s="3" t="s">
        <v>454</v>
      </c>
      <c r="O3448">
        <v>3</v>
      </c>
      <c r="P3448" s="3" t="s">
        <v>3482</v>
      </c>
      <c r="Q3448" s="3" t="s">
        <v>3482</v>
      </c>
      <c r="R3448" s="3" t="s">
        <v>3482</v>
      </c>
      <c r="S3448" s="3" t="s">
        <v>733</v>
      </c>
      <c r="T3448" s="3" t="s">
        <v>2062</v>
      </c>
      <c r="U3448" s="3" t="s">
        <v>463</v>
      </c>
      <c r="V3448" s="3" t="s">
        <v>457</v>
      </c>
      <c r="W3448" s="3" t="s">
        <v>457</v>
      </c>
      <c r="X3448" s="3" t="s">
        <v>4579</v>
      </c>
      <c r="Y3448" s="3" t="s">
        <v>460</v>
      </c>
      <c r="Z3448" s="3" t="s">
        <v>579</v>
      </c>
      <c r="AA3448" s="3" t="s">
        <v>461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20</v>
      </c>
      <c r="CP3448">
        <v>0</v>
      </c>
      <c r="CQ3448">
        <v>0</v>
      </c>
      <c r="CR3448">
        <v>0</v>
      </c>
      <c r="CS3448">
        <v>2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0</v>
      </c>
      <c r="DU3448">
        <v>0.72499999999999998</v>
      </c>
      <c r="DV3448">
        <v>0</v>
      </c>
      <c r="DW3448">
        <v>0</v>
      </c>
      <c r="DX3448">
        <v>0</v>
      </c>
      <c r="DY3448" s="4">
        <v>46326</v>
      </c>
      <c r="DZ3448" s="3" t="s">
        <v>6081</v>
      </c>
      <c r="EA3448">
        <v>10</v>
      </c>
      <c r="EB3448">
        <v>0</v>
      </c>
      <c r="EC3448">
        <v>20</v>
      </c>
      <c r="ED3448">
        <v>0</v>
      </c>
      <c r="EE3448">
        <v>10</v>
      </c>
      <c r="EF3448">
        <v>20</v>
      </c>
      <c r="EG3448">
        <v>20</v>
      </c>
      <c r="EH3448">
        <v>0.5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448</v>
      </c>
      <c r="B3449" s="3" t="s">
        <v>449</v>
      </c>
      <c r="C3449" s="3" t="s">
        <v>13</v>
      </c>
      <c r="D3449" s="3" t="s">
        <v>14</v>
      </c>
      <c r="E3449" s="3" t="s">
        <v>1666</v>
      </c>
      <c r="F3449" s="3" t="s">
        <v>1667</v>
      </c>
      <c r="G3449" s="3" t="s">
        <v>1413</v>
      </c>
      <c r="H3449" s="3" t="s">
        <v>1414</v>
      </c>
      <c r="I3449" s="3" t="s">
        <v>33</v>
      </c>
      <c r="J3449" s="3" t="s">
        <v>34</v>
      </c>
      <c r="K3449" s="3" t="s">
        <v>711</v>
      </c>
      <c r="L3449" s="3" t="s">
        <v>1147</v>
      </c>
      <c r="M3449" s="3" t="s">
        <v>452</v>
      </c>
      <c r="N3449" s="3" t="s">
        <v>454</v>
      </c>
      <c r="O3449">
        <v>4</v>
      </c>
      <c r="P3449" s="3" t="s">
        <v>3482</v>
      </c>
      <c r="Q3449" s="3" t="s">
        <v>3482</v>
      </c>
      <c r="R3449" s="3" t="s">
        <v>3482</v>
      </c>
      <c r="S3449" s="3" t="s">
        <v>900</v>
      </c>
      <c r="T3449" s="3" t="s">
        <v>2614</v>
      </c>
      <c r="U3449" s="3" t="s">
        <v>464</v>
      </c>
      <c r="V3449" s="3" t="s">
        <v>465</v>
      </c>
      <c r="W3449" s="3" t="s">
        <v>500</v>
      </c>
      <c r="X3449" s="3" t="s">
        <v>501</v>
      </c>
      <c r="Y3449" s="3" t="s">
        <v>467</v>
      </c>
      <c r="Z3449" s="3" t="s">
        <v>3758</v>
      </c>
      <c r="AA3449" s="3" t="s">
        <v>461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17</v>
      </c>
      <c r="AU3449">
        <v>0</v>
      </c>
      <c r="AV3449">
        <v>0</v>
      </c>
      <c r="AW3449">
        <v>17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</v>
      </c>
      <c r="CX3449">
        <v>0</v>
      </c>
      <c r="CY3449">
        <v>0</v>
      </c>
      <c r="CZ3449">
        <v>0</v>
      </c>
      <c r="DA3449">
        <v>1</v>
      </c>
      <c r="DB3449">
        <v>0</v>
      </c>
      <c r="DC3449">
        <v>0</v>
      </c>
      <c r="DD3449">
        <v>0</v>
      </c>
      <c r="DE3449">
        <v>1</v>
      </c>
      <c r="DF3449">
        <v>0</v>
      </c>
      <c r="DG3449">
        <v>0</v>
      </c>
      <c r="DH3449">
        <v>0</v>
      </c>
      <c r="DI3449">
        <v>1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6</v>
      </c>
      <c r="DU3449">
        <v>15.3125</v>
      </c>
      <c r="DV3449">
        <v>1</v>
      </c>
      <c r="DW3449">
        <v>0</v>
      </c>
      <c r="DX3449">
        <v>0</v>
      </c>
      <c r="DY3449" s="4">
        <v>46752</v>
      </c>
      <c r="DZ3449" s="3" t="s">
        <v>6081</v>
      </c>
      <c r="EA3449">
        <v>7</v>
      </c>
      <c r="EB3449">
        <v>0</v>
      </c>
      <c r="EC3449">
        <v>19</v>
      </c>
      <c r="ED3449">
        <v>0</v>
      </c>
      <c r="EE3449">
        <v>7</v>
      </c>
      <c r="EF3449">
        <v>19</v>
      </c>
      <c r="EG3449">
        <v>6.3333329999999997</v>
      </c>
      <c r="EH3449">
        <v>1.110000000000000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448</v>
      </c>
      <c r="B3450" s="3" t="s">
        <v>449</v>
      </c>
      <c r="C3450" s="3" t="s">
        <v>13</v>
      </c>
      <c r="D3450" s="3" t="s">
        <v>14</v>
      </c>
      <c r="E3450" s="3" t="s">
        <v>1666</v>
      </c>
      <c r="F3450" s="3" t="s">
        <v>1667</v>
      </c>
      <c r="G3450" s="3" t="s">
        <v>1413</v>
      </c>
      <c r="H3450" s="3" t="s">
        <v>1414</v>
      </c>
      <c r="I3450" s="3" t="s">
        <v>51</v>
      </c>
      <c r="J3450" s="3" t="s">
        <v>52</v>
      </c>
      <c r="K3450" s="3" t="s">
        <v>711</v>
      </c>
      <c r="L3450" s="3" t="s">
        <v>1147</v>
      </c>
      <c r="M3450" s="3" t="s">
        <v>452</v>
      </c>
      <c r="N3450" s="3" t="s">
        <v>454</v>
      </c>
      <c r="O3450">
        <v>2</v>
      </c>
      <c r="P3450" s="3" t="s">
        <v>3482</v>
      </c>
      <c r="Q3450" s="3" t="s">
        <v>3482</v>
      </c>
      <c r="R3450" s="3" t="s">
        <v>3482</v>
      </c>
      <c r="S3450" s="3" t="s">
        <v>914</v>
      </c>
      <c r="T3450" s="3" t="s">
        <v>2819</v>
      </c>
      <c r="U3450" s="3" t="s">
        <v>464</v>
      </c>
      <c r="V3450" s="3" t="s">
        <v>465</v>
      </c>
      <c r="W3450" s="3" t="s">
        <v>466</v>
      </c>
      <c r="X3450" s="3" t="s">
        <v>466</v>
      </c>
      <c r="Y3450" s="3" t="s">
        <v>467</v>
      </c>
      <c r="Z3450" s="3" t="s">
        <v>3758</v>
      </c>
      <c r="AA3450" s="3" t="s">
        <v>461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3</v>
      </c>
      <c r="DO3450">
        <v>0</v>
      </c>
      <c r="DP3450">
        <v>0</v>
      </c>
      <c r="DQ3450">
        <v>3</v>
      </c>
      <c r="DR3450">
        <v>0</v>
      </c>
      <c r="DS3450">
        <v>0</v>
      </c>
      <c r="DT3450">
        <v>8</v>
      </c>
      <c r="DU3450">
        <v>11.625</v>
      </c>
      <c r="DV3450">
        <v>0</v>
      </c>
      <c r="DW3450">
        <v>0</v>
      </c>
      <c r="DX3450">
        <v>0</v>
      </c>
      <c r="DY3450" s="4">
        <v>47740</v>
      </c>
      <c r="DZ3450" s="3" t="s">
        <v>6081</v>
      </c>
      <c r="EA3450">
        <v>5</v>
      </c>
      <c r="EB3450">
        <v>0</v>
      </c>
      <c r="EC3450">
        <v>3</v>
      </c>
      <c r="ED3450">
        <v>0</v>
      </c>
      <c r="EE3450">
        <v>5</v>
      </c>
      <c r="EF3450">
        <v>3</v>
      </c>
      <c r="EG3450">
        <v>3</v>
      </c>
      <c r="EH3450">
        <v>1.67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448</v>
      </c>
      <c r="B3451" s="3" t="s">
        <v>449</v>
      </c>
      <c r="C3451" s="3" t="s">
        <v>13</v>
      </c>
      <c r="D3451" s="3" t="s">
        <v>14</v>
      </c>
      <c r="E3451" s="3" t="s">
        <v>1411</v>
      </c>
      <c r="F3451" s="3" t="s">
        <v>1412</v>
      </c>
      <c r="G3451" s="3" t="s">
        <v>1413</v>
      </c>
      <c r="H3451" s="3" t="s">
        <v>1414</v>
      </c>
      <c r="I3451" s="3" t="s">
        <v>77</v>
      </c>
      <c r="J3451" s="3" t="s">
        <v>78</v>
      </c>
      <c r="K3451" s="3" t="s">
        <v>711</v>
      </c>
      <c r="L3451" s="3" t="s">
        <v>712</v>
      </c>
      <c r="M3451" s="3" t="s">
        <v>452</v>
      </c>
      <c r="N3451" s="3" t="s">
        <v>454</v>
      </c>
      <c r="O3451">
        <v>2</v>
      </c>
      <c r="P3451" s="3" t="s">
        <v>3482</v>
      </c>
      <c r="Q3451" s="3" t="s">
        <v>3482</v>
      </c>
      <c r="R3451" s="3" t="s">
        <v>3482</v>
      </c>
      <c r="S3451" s="3" t="s">
        <v>5019</v>
      </c>
      <c r="T3451" s="3" t="s">
        <v>5020</v>
      </c>
      <c r="U3451" s="3" t="s">
        <v>463</v>
      </c>
      <c r="V3451" s="3" t="s">
        <v>457</v>
      </c>
      <c r="W3451" s="3" t="s">
        <v>4579</v>
      </c>
      <c r="X3451" s="3" t="s">
        <v>4579</v>
      </c>
      <c r="Y3451" s="3" t="s">
        <v>460</v>
      </c>
      <c r="Z3451" s="3" t="s">
        <v>3759</v>
      </c>
      <c r="AA3451" s="3" t="s">
        <v>461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10</v>
      </c>
      <c r="BK3451">
        <v>0</v>
      </c>
      <c r="BL3451">
        <v>0</v>
      </c>
      <c r="BM3451">
        <v>1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7</v>
      </c>
      <c r="DU3451">
        <v>21.995965000000002</v>
      </c>
      <c r="DV3451">
        <v>0</v>
      </c>
      <c r="DW3451">
        <v>0</v>
      </c>
      <c r="DX3451">
        <v>0</v>
      </c>
      <c r="DY3451" s="4">
        <v>46203</v>
      </c>
      <c r="DZ3451" s="3" t="s">
        <v>6081</v>
      </c>
      <c r="EA3451">
        <v>7</v>
      </c>
      <c r="EB3451">
        <v>0</v>
      </c>
      <c r="EC3451">
        <v>10</v>
      </c>
      <c r="ED3451">
        <v>0</v>
      </c>
      <c r="EE3451">
        <v>7</v>
      </c>
      <c r="EF3451">
        <v>10</v>
      </c>
      <c r="EG3451">
        <v>10</v>
      </c>
      <c r="EH3451">
        <v>0.7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448</v>
      </c>
      <c r="B3452" s="3" t="s">
        <v>449</v>
      </c>
      <c r="C3452" s="3" t="s">
        <v>13</v>
      </c>
      <c r="D3452" s="3" t="s">
        <v>14</v>
      </c>
      <c r="E3452" s="3" t="s">
        <v>1411</v>
      </c>
      <c r="F3452" s="3" t="s">
        <v>1412</v>
      </c>
      <c r="G3452" s="3" t="s">
        <v>1413</v>
      </c>
      <c r="H3452" s="3" t="s">
        <v>1414</v>
      </c>
      <c r="I3452" s="3" t="s">
        <v>153</v>
      </c>
      <c r="J3452" s="3" t="s">
        <v>154</v>
      </c>
      <c r="K3452" s="3" t="s">
        <v>949</v>
      </c>
      <c r="L3452" s="3" t="s">
        <v>950</v>
      </c>
      <c r="M3452" s="3" t="s">
        <v>452</v>
      </c>
      <c r="N3452" s="3" t="s">
        <v>454</v>
      </c>
      <c r="O3452">
        <v>2</v>
      </c>
      <c r="P3452" s="3" t="s">
        <v>3482</v>
      </c>
      <c r="Q3452" s="3" t="s">
        <v>3482</v>
      </c>
      <c r="R3452" s="3" t="s">
        <v>3482</v>
      </c>
      <c r="S3452" s="3" t="s">
        <v>811</v>
      </c>
      <c r="T3452" s="3" t="s">
        <v>2218</v>
      </c>
      <c r="U3452" s="3" t="s">
        <v>585</v>
      </c>
      <c r="V3452" s="3" t="s">
        <v>457</v>
      </c>
      <c r="W3452" s="3" t="s">
        <v>457</v>
      </c>
      <c r="X3452" s="3" t="s">
        <v>4579</v>
      </c>
      <c r="Y3452" s="3" t="s">
        <v>460</v>
      </c>
      <c r="Z3452" s="3" t="s">
        <v>3758</v>
      </c>
      <c r="AA3452" s="3" t="s">
        <v>461</v>
      </c>
      <c r="AB3452">
        <v>0</v>
      </c>
      <c r="AC3452">
        <v>39</v>
      </c>
      <c r="AD3452">
        <v>0</v>
      </c>
      <c r="AE3452">
        <v>0</v>
      </c>
      <c r="AF3452">
        <v>0</v>
      </c>
      <c r="AG3452">
        <v>39</v>
      </c>
      <c r="AH3452">
        <v>0</v>
      </c>
      <c r="AI3452">
        <v>0</v>
      </c>
      <c r="AJ3452">
        <v>0</v>
      </c>
      <c r="AK3452">
        <v>31</v>
      </c>
      <c r="AL3452">
        <v>0</v>
      </c>
      <c r="AM3452">
        <v>0</v>
      </c>
      <c r="AN3452">
        <v>0</v>
      </c>
      <c r="AO3452">
        <v>31</v>
      </c>
      <c r="AP3452">
        <v>0</v>
      </c>
      <c r="AQ3452">
        <v>0</v>
      </c>
      <c r="AR3452">
        <v>0</v>
      </c>
      <c r="AS3452">
        <v>6</v>
      </c>
      <c r="AT3452">
        <v>0</v>
      </c>
      <c r="AU3452">
        <v>0</v>
      </c>
      <c r="AV3452">
        <v>0</v>
      </c>
      <c r="AW3452">
        <v>6</v>
      </c>
      <c r="AX3452">
        <v>0</v>
      </c>
      <c r="AY3452">
        <v>0</v>
      </c>
      <c r="AZ3452">
        <v>0</v>
      </c>
      <c r="BA3452">
        <v>9</v>
      </c>
      <c r="BB3452">
        <v>0</v>
      </c>
      <c r="BC3452">
        <v>0</v>
      </c>
      <c r="BD3452">
        <v>0</v>
      </c>
      <c r="BE3452">
        <v>9</v>
      </c>
      <c r="BF3452">
        <v>0</v>
      </c>
      <c r="BG3452">
        <v>0</v>
      </c>
      <c r="BH3452">
        <v>0</v>
      </c>
      <c r="BI3452">
        <v>11</v>
      </c>
      <c r="BJ3452">
        <v>0</v>
      </c>
      <c r="BK3452">
        <v>0</v>
      </c>
      <c r="BL3452">
        <v>0</v>
      </c>
      <c r="BM3452">
        <v>11</v>
      </c>
      <c r="BN3452">
        <v>0</v>
      </c>
      <c r="BO3452">
        <v>0</v>
      </c>
      <c r="BP3452">
        <v>0</v>
      </c>
      <c r="BQ3452">
        <v>12</v>
      </c>
      <c r="BR3452">
        <v>0</v>
      </c>
      <c r="BS3452">
        <v>0</v>
      </c>
      <c r="BT3452">
        <v>0</v>
      </c>
      <c r="BU3452">
        <v>12</v>
      </c>
      <c r="BV3452">
        <v>0</v>
      </c>
      <c r="BW3452">
        <v>0</v>
      </c>
      <c r="BX3452">
        <v>0</v>
      </c>
      <c r="BY3452">
        <v>17</v>
      </c>
      <c r="BZ3452">
        <v>1</v>
      </c>
      <c r="CA3452">
        <v>0</v>
      </c>
      <c r="CB3452">
        <v>0</v>
      </c>
      <c r="CC3452">
        <v>18</v>
      </c>
      <c r="CD3452">
        <v>0</v>
      </c>
      <c r="CE3452">
        <v>0</v>
      </c>
      <c r="CF3452">
        <v>0</v>
      </c>
      <c r="CG3452">
        <v>44</v>
      </c>
      <c r="CH3452">
        <v>0</v>
      </c>
      <c r="CI3452">
        <v>0</v>
      </c>
      <c r="CJ3452">
        <v>0</v>
      </c>
      <c r="CK3452">
        <v>44</v>
      </c>
      <c r="CL3452">
        <v>0</v>
      </c>
      <c r="CM3452">
        <v>0</v>
      </c>
      <c r="CN3452">
        <v>0</v>
      </c>
      <c r="CO3452">
        <v>47</v>
      </c>
      <c r="CP3452">
        <v>10</v>
      </c>
      <c r="CQ3452">
        <v>0</v>
      </c>
      <c r="CR3452">
        <v>0</v>
      </c>
      <c r="CS3452">
        <v>57</v>
      </c>
      <c r="CT3452">
        <v>0</v>
      </c>
      <c r="CU3452">
        <v>0</v>
      </c>
      <c r="CV3452">
        <v>0</v>
      </c>
      <c r="CW3452">
        <v>39</v>
      </c>
      <c r="CX3452">
        <v>0</v>
      </c>
      <c r="CY3452">
        <v>0</v>
      </c>
      <c r="CZ3452">
        <v>0</v>
      </c>
      <c r="DA3452">
        <v>39</v>
      </c>
      <c r="DB3452">
        <v>0</v>
      </c>
      <c r="DC3452">
        <v>0</v>
      </c>
      <c r="DD3452">
        <v>0</v>
      </c>
      <c r="DE3452">
        <v>31</v>
      </c>
      <c r="DF3452">
        <v>0</v>
      </c>
      <c r="DG3452">
        <v>0</v>
      </c>
      <c r="DH3452">
        <v>0</v>
      </c>
      <c r="DI3452">
        <v>31</v>
      </c>
      <c r="DJ3452">
        <v>0</v>
      </c>
      <c r="DK3452">
        <v>0</v>
      </c>
      <c r="DL3452">
        <v>0</v>
      </c>
      <c r="DM3452">
        <v>33</v>
      </c>
      <c r="DN3452">
        <v>0</v>
      </c>
      <c r="DO3452">
        <v>0</v>
      </c>
      <c r="DP3452">
        <v>0</v>
      </c>
      <c r="DQ3452">
        <v>33</v>
      </c>
      <c r="DR3452">
        <v>0</v>
      </c>
      <c r="DS3452">
        <v>0</v>
      </c>
      <c r="DT3452">
        <v>34</v>
      </c>
      <c r="DU3452">
        <v>2.0768749999999998</v>
      </c>
      <c r="DV3452">
        <v>50</v>
      </c>
      <c r="DW3452">
        <v>0</v>
      </c>
      <c r="DX3452">
        <v>0</v>
      </c>
      <c r="DY3452" s="4">
        <v>47118</v>
      </c>
      <c r="DZ3452" s="3" t="s">
        <v>6081</v>
      </c>
      <c r="EA3452">
        <v>51</v>
      </c>
      <c r="EB3452">
        <v>0</v>
      </c>
      <c r="EC3452">
        <v>330</v>
      </c>
      <c r="ED3452">
        <v>0</v>
      </c>
      <c r="EE3452">
        <v>51</v>
      </c>
      <c r="EF3452">
        <v>330</v>
      </c>
      <c r="EG3452">
        <v>27.5</v>
      </c>
      <c r="EH3452">
        <v>1.85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448</v>
      </c>
      <c r="B3453" s="3" t="s">
        <v>449</v>
      </c>
      <c r="C3453" s="3" t="s">
        <v>13</v>
      </c>
      <c r="D3453" s="3" t="s">
        <v>14</v>
      </c>
      <c r="E3453" s="3" t="s">
        <v>1411</v>
      </c>
      <c r="F3453" s="3" t="s">
        <v>1412</v>
      </c>
      <c r="G3453" s="3" t="s">
        <v>1413</v>
      </c>
      <c r="H3453" s="3" t="s">
        <v>1414</v>
      </c>
      <c r="I3453" s="3" t="s">
        <v>365</v>
      </c>
      <c r="J3453" s="3" t="s">
        <v>366</v>
      </c>
      <c r="K3453" s="3" t="s">
        <v>949</v>
      </c>
      <c r="L3453" s="3" t="s">
        <v>961</v>
      </c>
      <c r="M3453" s="3" t="s">
        <v>452</v>
      </c>
      <c r="N3453" s="3" t="s">
        <v>454</v>
      </c>
      <c r="O3453">
        <v>1</v>
      </c>
      <c r="P3453" s="3" t="s">
        <v>3482</v>
      </c>
      <c r="Q3453" s="3" t="s">
        <v>3482</v>
      </c>
      <c r="R3453" s="3" t="s">
        <v>3482</v>
      </c>
      <c r="S3453" s="3" t="s">
        <v>868</v>
      </c>
      <c r="T3453" s="3" t="s">
        <v>2721</v>
      </c>
      <c r="U3453" s="3" t="s">
        <v>463</v>
      </c>
      <c r="V3453" s="3" t="s">
        <v>457</v>
      </c>
      <c r="W3453" s="3" t="s">
        <v>4580</v>
      </c>
      <c r="X3453" s="3" t="s">
        <v>4581</v>
      </c>
      <c r="Y3453" s="3" t="s">
        <v>460</v>
      </c>
      <c r="Z3453" s="3" t="s">
        <v>3759</v>
      </c>
      <c r="AA3453" s="3" t="s">
        <v>461</v>
      </c>
      <c r="AB3453">
        <v>0</v>
      </c>
      <c r="AC3453">
        <v>0</v>
      </c>
      <c r="AD3453">
        <v>3</v>
      </c>
      <c r="AE3453">
        <v>0</v>
      </c>
      <c r="AF3453">
        <v>0</v>
      </c>
      <c r="AG3453">
        <v>3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1</v>
      </c>
      <c r="AU3453">
        <v>0</v>
      </c>
      <c r="AV3453">
        <v>0</v>
      </c>
      <c r="AW3453">
        <v>1</v>
      </c>
      <c r="AX3453">
        <v>0</v>
      </c>
      <c r="AY3453">
        <v>0</v>
      </c>
      <c r="AZ3453">
        <v>0</v>
      </c>
      <c r="BA3453">
        <v>0</v>
      </c>
      <c r="BB3453">
        <v>7</v>
      </c>
      <c r="BC3453">
        <v>0</v>
      </c>
      <c r="BD3453">
        <v>0</v>
      </c>
      <c r="BE3453">
        <v>7</v>
      </c>
      <c r="BF3453">
        <v>0</v>
      </c>
      <c r="BG3453">
        <v>0</v>
      </c>
      <c r="BH3453">
        <v>0</v>
      </c>
      <c r="BI3453">
        <v>0</v>
      </c>
      <c r="BJ3453">
        <v>5</v>
      </c>
      <c r="BK3453">
        <v>0</v>
      </c>
      <c r="BL3453">
        <v>0</v>
      </c>
      <c r="BM3453">
        <v>5</v>
      </c>
      <c r="BN3453">
        <v>0</v>
      </c>
      <c r="BO3453">
        <v>0</v>
      </c>
      <c r="BP3453">
        <v>0</v>
      </c>
      <c r="BQ3453">
        <v>0</v>
      </c>
      <c r="BR3453">
        <v>2</v>
      </c>
      <c r="BS3453">
        <v>0</v>
      </c>
      <c r="BT3453">
        <v>0</v>
      </c>
      <c r="BU3453">
        <v>2</v>
      </c>
      <c r="BV3453">
        <v>0</v>
      </c>
      <c r="BW3453">
        <v>0</v>
      </c>
      <c r="BX3453">
        <v>0</v>
      </c>
      <c r="BY3453">
        <v>0</v>
      </c>
      <c r="BZ3453">
        <v>1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1</v>
      </c>
      <c r="CI3453">
        <v>0</v>
      </c>
      <c r="CJ3453">
        <v>0</v>
      </c>
      <c r="CK3453">
        <v>1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2</v>
      </c>
      <c r="DG3453">
        <v>0</v>
      </c>
      <c r="DH3453">
        <v>0</v>
      </c>
      <c r="DI3453">
        <v>2</v>
      </c>
      <c r="DJ3453">
        <v>0</v>
      </c>
      <c r="DK3453">
        <v>0</v>
      </c>
      <c r="DL3453">
        <v>0</v>
      </c>
      <c r="DM3453">
        <v>0</v>
      </c>
      <c r="DN3453">
        <v>2</v>
      </c>
      <c r="DO3453">
        <v>0</v>
      </c>
      <c r="DP3453">
        <v>0</v>
      </c>
      <c r="DQ3453">
        <v>2</v>
      </c>
      <c r="DR3453">
        <v>0</v>
      </c>
      <c r="DS3453">
        <v>0</v>
      </c>
      <c r="DT3453">
        <v>3</v>
      </c>
      <c r="DU3453">
        <v>5.2500580000000001</v>
      </c>
      <c r="DV3453">
        <v>0</v>
      </c>
      <c r="DW3453">
        <v>0</v>
      </c>
      <c r="DX3453">
        <v>0</v>
      </c>
      <c r="DY3453" s="4">
        <v>46265</v>
      </c>
      <c r="DZ3453" s="3" t="s">
        <v>6081</v>
      </c>
      <c r="EA3453">
        <v>1</v>
      </c>
      <c r="EB3453">
        <v>0</v>
      </c>
      <c r="EC3453">
        <v>24</v>
      </c>
      <c r="ED3453">
        <v>0</v>
      </c>
      <c r="EE3453">
        <v>1</v>
      </c>
      <c r="EF3453">
        <v>24</v>
      </c>
      <c r="EG3453">
        <v>2.6666669999999999</v>
      </c>
      <c r="EH3453">
        <v>0.37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448</v>
      </c>
      <c r="B3454" s="3" t="s">
        <v>449</v>
      </c>
      <c r="C3454" s="3" t="s">
        <v>13</v>
      </c>
      <c r="D3454" s="3" t="s">
        <v>14</v>
      </c>
      <c r="E3454" s="3" t="s">
        <v>1666</v>
      </c>
      <c r="F3454" s="3" t="s">
        <v>1667</v>
      </c>
      <c r="G3454" s="3" t="s">
        <v>1413</v>
      </c>
      <c r="H3454" s="3" t="s">
        <v>1414</v>
      </c>
      <c r="I3454" s="3" t="s">
        <v>273</v>
      </c>
      <c r="J3454" s="3" t="s">
        <v>274</v>
      </c>
      <c r="K3454" s="3" t="s">
        <v>949</v>
      </c>
      <c r="L3454" s="3" t="s">
        <v>961</v>
      </c>
      <c r="M3454" s="3" t="s">
        <v>452</v>
      </c>
      <c r="N3454" s="3" t="s">
        <v>454</v>
      </c>
      <c r="O3454">
        <v>5</v>
      </c>
      <c r="P3454" s="3" t="s">
        <v>3482</v>
      </c>
      <c r="Q3454" s="3" t="s">
        <v>3482</v>
      </c>
      <c r="R3454" s="3" t="s">
        <v>3482</v>
      </c>
      <c r="S3454" s="3" t="s">
        <v>934</v>
      </c>
      <c r="T3454" s="3" t="s">
        <v>2668</v>
      </c>
      <c r="U3454" s="3" t="s">
        <v>463</v>
      </c>
      <c r="V3454" s="3" t="s">
        <v>457</v>
      </c>
      <c r="W3454" s="3" t="s">
        <v>4580</v>
      </c>
      <c r="X3454" s="3" t="s">
        <v>4581</v>
      </c>
      <c r="Y3454" s="3" t="s">
        <v>460</v>
      </c>
      <c r="Z3454" s="3" t="s">
        <v>3759</v>
      </c>
      <c r="AA3454" s="3" t="s">
        <v>461</v>
      </c>
      <c r="AB3454">
        <v>0</v>
      </c>
      <c r="AC3454">
        <v>0</v>
      </c>
      <c r="AD3454">
        <v>2</v>
      </c>
      <c r="AE3454">
        <v>0</v>
      </c>
      <c r="AF3454">
        <v>0</v>
      </c>
      <c r="AG3454">
        <v>2</v>
      </c>
      <c r="AH3454">
        <v>0</v>
      </c>
      <c r="AI3454">
        <v>0</v>
      </c>
      <c r="AJ3454">
        <v>0</v>
      </c>
      <c r="AK3454">
        <v>0</v>
      </c>
      <c r="AL3454">
        <v>1</v>
      </c>
      <c r="AM3454">
        <v>0</v>
      </c>
      <c r="AN3454">
        <v>0</v>
      </c>
      <c r="AO3454">
        <v>1</v>
      </c>
      <c r="AP3454">
        <v>0</v>
      </c>
      <c r="AQ3454">
        <v>0</v>
      </c>
      <c r="AR3454">
        <v>0</v>
      </c>
      <c r="AS3454">
        <v>0</v>
      </c>
      <c r="AT3454">
        <v>1</v>
      </c>
      <c r="AU3454">
        <v>0</v>
      </c>
      <c r="AV3454">
        <v>0</v>
      </c>
      <c r="AW3454">
        <v>1</v>
      </c>
      <c r="AX3454">
        <v>0</v>
      </c>
      <c r="AY3454">
        <v>0</v>
      </c>
      <c r="AZ3454">
        <v>0</v>
      </c>
      <c r="BA3454">
        <v>0</v>
      </c>
      <c r="BB3454">
        <v>21</v>
      </c>
      <c r="BC3454">
        <v>0</v>
      </c>
      <c r="BD3454">
        <v>0</v>
      </c>
      <c r="BE3454">
        <v>21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4</v>
      </c>
      <c r="CA3454">
        <v>0</v>
      </c>
      <c r="CB3454">
        <v>0</v>
      </c>
      <c r="CC3454">
        <v>4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1</v>
      </c>
      <c r="CQ3454">
        <v>0</v>
      </c>
      <c r="CR3454">
        <v>0</v>
      </c>
      <c r="CS3454">
        <v>1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1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5</v>
      </c>
      <c r="DU3454">
        <v>107.10208</v>
      </c>
      <c r="DV3454">
        <v>0</v>
      </c>
      <c r="DW3454">
        <v>0</v>
      </c>
      <c r="DX3454">
        <v>0</v>
      </c>
      <c r="DY3454" s="4">
        <v>46458</v>
      </c>
      <c r="DZ3454" s="3" t="s">
        <v>6081</v>
      </c>
      <c r="EA3454">
        <v>4</v>
      </c>
      <c r="EB3454">
        <v>0</v>
      </c>
      <c r="EC3454">
        <v>31</v>
      </c>
      <c r="ED3454">
        <v>0</v>
      </c>
      <c r="EE3454">
        <v>4</v>
      </c>
      <c r="EF3454">
        <v>31</v>
      </c>
      <c r="EG3454">
        <v>4.4285709999999998</v>
      </c>
      <c r="EH3454">
        <v>0.9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448</v>
      </c>
      <c r="B3455" s="3" t="s">
        <v>449</v>
      </c>
      <c r="C3455" s="3" t="s">
        <v>13</v>
      </c>
      <c r="D3455" s="3" t="s">
        <v>14</v>
      </c>
      <c r="E3455" s="3" t="s">
        <v>1411</v>
      </c>
      <c r="F3455" s="3" t="s">
        <v>1412</v>
      </c>
      <c r="G3455" s="3" t="s">
        <v>1413</v>
      </c>
      <c r="H3455" s="3" t="s">
        <v>1414</v>
      </c>
      <c r="I3455" s="3" t="s">
        <v>369</v>
      </c>
      <c r="J3455" s="3" t="s">
        <v>370</v>
      </c>
      <c r="K3455" s="3" t="s">
        <v>949</v>
      </c>
      <c r="L3455" s="3" t="s">
        <v>950</v>
      </c>
      <c r="M3455" s="3" t="s">
        <v>452</v>
      </c>
      <c r="N3455" s="3" t="s">
        <v>454</v>
      </c>
      <c r="O3455">
        <v>1</v>
      </c>
      <c r="P3455" s="3" t="s">
        <v>3482</v>
      </c>
      <c r="Q3455" s="3" t="s">
        <v>3482</v>
      </c>
      <c r="R3455" s="3" t="s">
        <v>3482</v>
      </c>
      <c r="S3455" s="3" t="s">
        <v>757</v>
      </c>
      <c r="T3455" s="3" t="s">
        <v>2123</v>
      </c>
      <c r="U3455" s="3" t="s">
        <v>578</v>
      </c>
      <c r="V3455" s="3" t="s">
        <v>457</v>
      </c>
      <c r="W3455" s="3" t="s">
        <v>457</v>
      </c>
      <c r="X3455" s="3" t="s">
        <v>4579</v>
      </c>
      <c r="Y3455" s="3" t="s">
        <v>460</v>
      </c>
      <c r="Z3455" s="3" t="s">
        <v>3758</v>
      </c>
      <c r="AA3455" s="3" t="s">
        <v>461</v>
      </c>
      <c r="AB3455">
        <v>0</v>
      </c>
      <c r="AC3455">
        <v>6</v>
      </c>
      <c r="AD3455">
        <v>0</v>
      </c>
      <c r="AE3455">
        <v>0</v>
      </c>
      <c r="AF3455">
        <v>0</v>
      </c>
      <c r="AG3455">
        <v>6</v>
      </c>
      <c r="AH3455">
        <v>0</v>
      </c>
      <c r="AI3455">
        <v>0</v>
      </c>
      <c r="AJ3455">
        <v>0</v>
      </c>
      <c r="AK3455">
        <v>28</v>
      </c>
      <c r="AL3455">
        <v>0</v>
      </c>
      <c r="AM3455">
        <v>0</v>
      </c>
      <c r="AN3455">
        <v>0</v>
      </c>
      <c r="AO3455">
        <v>28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18</v>
      </c>
      <c r="BJ3455">
        <v>0</v>
      </c>
      <c r="BK3455">
        <v>0</v>
      </c>
      <c r="BL3455">
        <v>0</v>
      </c>
      <c r="BM3455">
        <v>18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32</v>
      </c>
      <c r="BZ3455">
        <v>0</v>
      </c>
      <c r="CA3455">
        <v>0</v>
      </c>
      <c r="CB3455">
        <v>0</v>
      </c>
      <c r="CC3455">
        <v>32</v>
      </c>
      <c r="CD3455">
        <v>0</v>
      </c>
      <c r="CE3455">
        <v>0</v>
      </c>
      <c r="CF3455">
        <v>0</v>
      </c>
      <c r="CG3455">
        <v>54</v>
      </c>
      <c r="CH3455">
        <v>0</v>
      </c>
      <c r="CI3455">
        <v>0</v>
      </c>
      <c r="CJ3455">
        <v>0</v>
      </c>
      <c r="CK3455">
        <v>54</v>
      </c>
      <c r="CL3455">
        <v>0</v>
      </c>
      <c r="CM3455">
        <v>0</v>
      </c>
      <c r="CN3455">
        <v>0</v>
      </c>
      <c r="CO3455">
        <v>62</v>
      </c>
      <c r="CP3455">
        <v>0</v>
      </c>
      <c r="CQ3455">
        <v>0</v>
      </c>
      <c r="CR3455">
        <v>0</v>
      </c>
      <c r="CS3455">
        <v>62</v>
      </c>
      <c r="CT3455">
        <v>0</v>
      </c>
      <c r="CU3455">
        <v>0</v>
      </c>
      <c r="CV3455">
        <v>0</v>
      </c>
      <c r="CW3455">
        <v>34</v>
      </c>
      <c r="CX3455">
        <v>0</v>
      </c>
      <c r="CY3455">
        <v>0</v>
      </c>
      <c r="CZ3455">
        <v>0</v>
      </c>
      <c r="DA3455">
        <v>34</v>
      </c>
      <c r="DB3455">
        <v>0</v>
      </c>
      <c r="DC3455">
        <v>0</v>
      </c>
      <c r="DD3455">
        <v>0</v>
      </c>
      <c r="DE3455">
        <v>24</v>
      </c>
      <c r="DF3455">
        <v>0</v>
      </c>
      <c r="DG3455">
        <v>0</v>
      </c>
      <c r="DH3455">
        <v>0</v>
      </c>
      <c r="DI3455">
        <v>24</v>
      </c>
      <c r="DJ3455">
        <v>0</v>
      </c>
      <c r="DK3455">
        <v>0</v>
      </c>
      <c r="DL3455">
        <v>0</v>
      </c>
      <c r="DM3455">
        <v>34</v>
      </c>
      <c r="DN3455">
        <v>0</v>
      </c>
      <c r="DO3455">
        <v>0</v>
      </c>
      <c r="DP3455">
        <v>0</v>
      </c>
      <c r="DQ3455">
        <v>34</v>
      </c>
      <c r="DR3455">
        <v>0</v>
      </c>
      <c r="DS3455">
        <v>0</v>
      </c>
      <c r="DT3455">
        <v>76</v>
      </c>
      <c r="DU3455">
        <v>3.5000000000000003E-2</v>
      </c>
      <c r="DV3455">
        <v>0</v>
      </c>
      <c r="DW3455">
        <v>0</v>
      </c>
      <c r="DX3455">
        <v>0</v>
      </c>
      <c r="DY3455" s="4">
        <v>46843</v>
      </c>
      <c r="DZ3455" s="3" t="s">
        <v>6081</v>
      </c>
      <c r="EA3455">
        <v>42</v>
      </c>
      <c r="EB3455">
        <v>0</v>
      </c>
      <c r="EC3455">
        <v>292</v>
      </c>
      <c r="ED3455">
        <v>0</v>
      </c>
      <c r="EE3455">
        <v>42</v>
      </c>
      <c r="EF3455">
        <v>292</v>
      </c>
      <c r="EG3455">
        <v>32.444443999999997</v>
      </c>
      <c r="EH3455">
        <v>1.29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448</v>
      </c>
      <c r="B3456" s="3" t="s">
        <v>449</v>
      </c>
      <c r="C3456" s="3" t="s">
        <v>13</v>
      </c>
      <c r="D3456" s="3" t="s">
        <v>14</v>
      </c>
      <c r="E3456" s="3" t="s">
        <v>1411</v>
      </c>
      <c r="F3456" s="3" t="s">
        <v>1412</v>
      </c>
      <c r="G3456" s="3" t="s">
        <v>1413</v>
      </c>
      <c r="H3456" s="3" t="s">
        <v>1414</v>
      </c>
      <c r="I3456" s="3" t="s">
        <v>325</v>
      </c>
      <c r="J3456" s="3" t="s">
        <v>326</v>
      </c>
      <c r="K3456" s="3" t="s">
        <v>949</v>
      </c>
      <c r="L3456" s="3" t="s">
        <v>961</v>
      </c>
      <c r="M3456" s="3" t="s">
        <v>452</v>
      </c>
      <c r="N3456" s="3" t="s">
        <v>454</v>
      </c>
      <c r="O3456">
        <v>1</v>
      </c>
      <c r="P3456" s="3" t="s">
        <v>3482</v>
      </c>
      <c r="Q3456" s="3" t="s">
        <v>3482</v>
      </c>
      <c r="R3456" s="3" t="s">
        <v>3482</v>
      </c>
      <c r="S3456" s="3" t="s">
        <v>834</v>
      </c>
      <c r="T3456" s="3" t="s">
        <v>2265</v>
      </c>
      <c r="U3456" s="3" t="s">
        <v>578</v>
      </c>
      <c r="V3456" s="3" t="s">
        <v>457</v>
      </c>
      <c r="W3456" s="3" t="s">
        <v>457</v>
      </c>
      <c r="X3456" s="3" t="s">
        <v>4579</v>
      </c>
      <c r="Y3456" s="3" t="s">
        <v>460</v>
      </c>
      <c r="Z3456" s="3" t="s">
        <v>579</v>
      </c>
      <c r="AA3456" s="3" t="s">
        <v>461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8</v>
      </c>
      <c r="BB3456">
        <v>0</v>
      </c>
      <c r="BC3456">
        <v>0</v>
      </c>
      <c r="BD3456">
        <v>0</v>
      </c>
      <c r="BE3456">
        <v>8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8</v>
      </c>
      <c r="DU3456">
        <v>1.3</v>
      </c>
      <c r="DV3456">
        <v>0</v>
      </c>
      <c r="DW3456">
        <v>0</v>
      </c>
      <c r="DX3456">
        <v>0</v>
      </c>
      <c r="DY3456" s="4">
        <v>46203</v>
      </c>
      <c r="DZ3456" s="3" t="s">
        <v>6081</v>
      </c>
      <c r="EA3456">
        <v>8</v>
      </c>
      <c r="EB3456">
        <v>0</v>
      </c>
      <c r="EC3456">
        <v>8</v>
      </c>
      <c r="ED3456">
        <v>0</v>
      </c>
      <c r="EE3456">
        <v>8</v>
      </c>
      <c r="EF3456">
        <v>8</v>
      </c>
      <c r="EG3456">
        <v>8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448</v>
      </c>
      <c r="B3457" s="3" t="s">
        <v>449</v>
      </c>
      <c r="C3457" s="3" t="s">
        <v>13</v>
      </c>
      <c r="D3457" s="3" t="s">
        <v>14</v>
      </c>
      <c r="E3457" s="3" t="s">
        <v>1411</v>
      </c>
      <c r="F3457" s="3" t="s">
        <v>1412</v>
      </c>
      <c r="G3457" s="3" t="s">
        <v>1413</v>
      </c>
      <c r="H3457" s="3" t="s">
        <v>1414</v>
      </c>
      <c r="I3457" s="3" t="s">
        <v>39</v>
      </c>
      <c r="J3457" s="3" t="s">
        <v>40</v>
      </c>
      <c r="K3457" s="3" t="s">
        <v>711</v>
      </c>
      <c r="L3457" s="3" t="s">
        <v>1147</v>
      </c>
      <c r="M3457" s="3" t="s">
        <v>452</v>
      </c>
      <c r="N3457" s="3" t="s">
        <v>454</v>
      </c>
      <c r="O3457">
        <v>2</v>
      </c>
      <c r="P3457" s="3" t="s">
        <v>3482</v>
      </c>
      <c r="Q3457" s="3" t="s">
        <v>3482</v>
      </c>
      <c r="R3457" s="3" t="s">
        <v>3482</v>
      </c>
      <c r="S3457" s="3" t="s">
        <v>4788</v>
      </c>
      <c r="T3457" s="3" t="s">
        <v>4789</v>
      </c>
      <c r="U3457" s="3" t="s">
        <v>463</v>
      </c>
      <c r="V3457" s="3" t="s">
        <v>457</v>
      </c>
      <c r="W3457" s="3" t="s">
        <v>457</v>
      </c>
      <c r="X3457" s="3" t="s">
        <v>4579</v>
      </c>
      <c r="Y3457" s="3" t="s">
        <v>460</v>
      </c>
      <c r="Z3457" s="3" t="s">
        <v>579</v>
      </c>
      <c r="AA3457" s="3" t="s">
        <v>461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4</v>
      </c>
      <c r="CH3457">
        <v>0</v>
      </c>
      <c r="CI3457">
        <v>0</v>
      </c>
      <c r="CJ3457">
        <v>1</v>
      </c>
      <c r="CK3457">
        <v>5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3</v>
      </c>
      <c r="DU3457">
        <v>4.0999999999999996</v>
      </c>
      <c r="DV3457">
        <v>0</v>
      </c>
      <c r="DW3457">
        <v>0</v>
      </c>
      <c r="DX3457">
        <v>0</v>
      </c>
      <c r="DY3457" s="4">
        <v>46837</v>
      </c>
      <c r="DZ3457" s="3" t="s">
        <v>6081</v>
      </c>
      <c r="EA3457">
        <v>3</v>
      </c>
      <c r="EB3457">
        <v>0</v>
      </c>
      <c r="EC3457">
        <v>5</v>
      </c>
      <c r="ED3457">
        <v>0</v>
      </c>
      <c r="EE3457">
        <v>3</v>
      </c>
      <c r="EF3457">
        <v>5</v>
      </c>
      <c r="EG3457">
        <v>5</v>
      </c>
      <c r="EH3457">
        <v>0.6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448</v>
      </c>
      <c r="B3458" s="3" t="s">
        <v>449</v>
      </c>
      <c r="C3458" s="3" t="s">
        <v>13</v>
      </c>
      <c r="D3458" s="3" t="s">
        <v>14</v>
      </c>
      <c r="E3458" s="3" t="s">
        <v>1411</v>
      </c>
      <c r="F3458" s="3" t="s">
        <v>1412</v>
      </c>
      <c r="G3458" s="3" t="s">
        <v>1413</v>
      </c>
      <c r="H3458" s="3" t="s">
        <v>1414</v>
      </c>
      <c r="I3458" s="3" t="s">
        <v>319</v>
      </c>
      <c r="J3458" s="3" t="s">
        <v>320</v>
      </c>
      <c r="K3458" s="3" t="s">
        <v>949</v>
      </c>
      <c r="L3458" s="3" t="s">
        <v>961</v>
      </c>
      <c r="M3458" s="3" t="s">
        <v>452</v>
      </c>
      <c r="N3458" s="3" t="s">
        <v>454</v>
      </c>
      <c r="O3458">
        <v>2</v>
      </c>
      <c r="P3458" s="3" t="s">
        <v>3482</v>
      </c>
      <c r="Q3458" s="3" t="s">
        <v>3482</v>
      </c>
      <c r="R3458" s="3" t="s">
        <v>3482</v>
      </c>
      <c r="S3458" s="3" t="s">
        <v>860</v>
      </c>
      <c r="T3458" s="3" t="s">
        <v>2355</v>
      </c>
      <c r="U3458" s="3" t="s">
        <v>743</v>
      </c>
      <c r="V3458" s="3" t="s">
        <v>457</v>
      </c>
      <c r="W3458" s="3" t="s">
        <v>457</v>
      </c>
      <c r="X3458" s="3" t="s">
        <v>4579</v>
      </c>
      <c r="Y3458" s="3" t="s">
        <v>460</v>
      </c>
      <c r="Z3458" s="3" t="s">
        <v>579</v>
      </c>
      <c r="AA3458" s="3" t="s">
        <v>461</v>
      </c>
      <c r="AB3458">
        <v>0</v>
      </c>
      <c r="AC3458">
        <v>4</v>
      </c>
      <c r="AD3458">
        <v>0</v>
      </c>
      <c r="AE3458">
        <v>0</v>
      </c>
      <c r="AF3458">
        <v>0</v>
      </c>
      <c r="AG3458">
        <v>4</v>
      </c>
      <c r="AH3458">
        <v>0</v>
      </c>
      <c r="AI3458">
        <v>0</v>
      </c>
      <c r="AJ3458">
        <v>0</v>
      </c>
      <c r="AK3458">
        <v>6</v>
      </c>
      <c r="AL3458">
        <v>0</v>
      </c>
      <c r="AM3458">
        <v>0</v>
      </c>
      <c r="AN3458">
        <v>0</v>
      </c>
      <c r="AO3458">
        <v>6</v>
      </c>
      <c r="AP3458">
        <v>0</v>
      </c>
      <c r="AQ3458">
        <v>0</v>
      </c>
      <c r="AR3458">
        <v>0</v>
      </c>
      <c r="AS3458">
        <v>3</v>
      </c>
      <c r="AT3458">
        <v>0</v>
      </c>
      <c r="AU3458">
        <v>0</v>
      </c>
      <c r="AV3458">
        <v>0</v>
      </c>
      <c r="AW3458">
        <v>3</v>
      </c>
      <c r="AX3458">
        <v>0</v>
      </c>
      <c r="AY3458">
        <v>0</v>
      </c>
      <c r="AZ3458">
        <v>0</v>
      </c>
      <c r="BA3458">
        <v>3</v>
      </c>
      <c r="BB3458">
        <v>0</v>
      </c>
      <c r="BC3458">
        <v>0</v>
      </c>
      <c r="BD3458">
        <v>0</v>
      </c>
      <c r="BE3458">
        <v>3</v>
      </c>
      <c r="BF3458">
        <v>0</v>
      </c>
      <c r="BG3458">
        <v>0</v>
      </c>
      <c r="BH3458">
        <v>0</v>
      </c>
      <c r="BI3458">
        <v>3</v>
      </c>
      <c r="BJ3458">
        <v>0</v>
      </c>
      <c r="BK3458">
        <v>0</v>
      </c>
      <c r="BL3458">
        <v>0</v>
      </c>
      <c r="BM3458">
        <v>3</v>
      </c>
      <c r="BN3458">
        <v>0</v>
      </c>
      <c r="BO3458">
        <v>0</v>
      </c>
      <c r="BP3458">
        <v>0</v>
      </c>
      <c r="BQ3458">
        <v>2</v>
      </c>
      <c r="BR3458">
        <v>0</v>
      </c>
      <c r="BS3458">
        <v>0</v>
      </c>
      <c r="BT3458">
        <v>0</v>
      </c>
      <c r="BU3458">
        <v>2</v>
      </c>
      <c r="BV3458">
        <v>0</v>
      </c>
      <c r="BW3458">
        <v>0</v>
      </c>
      <c r="BX3458">
        <v>0</v>
      </c>
      <c r="BY3458">
        <v>4</v>
      </c>
      <c r="BZ3458">
        <v>0</v>
      </c>
      <c r="CA3458">
        <v>0</v>
      </c>
      <c r="CB3458">
        <v>0</v>
      </c>
      <c r="CC3458">
        <v>4</v>
      </c>
      <c r="CD3458">
        <v>0</v>
      </c>
      <c r="CE3458">
        <v>0</v>
      </c>
      <c r="CF3458">
        <v>0</v>
      </c>
      <c r="CG3458">
        <v>2</v>
      </c>
      <c r="CH3458">
        <v>0</v>
      </c>
      <c r="CI3458">
        <v>0</v>
      </c>
      <c r="CJ3458">
        <v>0</v>
      </c>
      <c r="CK3458">
        <v>2</v>
      </c>
      <c r="CL3458">
        <v>0</v>
      </c>
      <c r="CM3458">
        <v>0</v>
      </c>
      <c r="CN3458">
        <v>0</v>
      </c>
      <c r="CO3458">
        <v>4</v>
      </c>
      <c r="CP3458">
        <v>0</v>
      </c>
      <c r="CQ3458">
        <v>0</v>
      </c>
      <c r="CR3458">
        <v>0</v>
      </c>
      <c r="CS3458">
        <v>4</v>
      </c>
      <c r="CT3458">
        <v>0</v>
      </c>
      <c r="CU3458">
        <v>0</v>
      </c>
      <c r="CV3458">
        <v>0</v>
      </c>
      <c r="CW3458">
        <v>3</v>
      </c>
      <c r="CX3458">
        <v>0</v>
      </c>
      <c r="CY3458">
        <v>0</v>
      </c>
      <c r="CZ3458">
        <v>0</v>
      </c>
      <c r="DA3458">
        <v>3</v>
      </c>
      <c r="DB3458">
        <v>0</v>
      </c>
      <c r="DC3458">
        <v>0</v>
      </c>
      <c r="DD3458">
        <v>0</v>
      </c>
      <c r="DE3458">
        <v>7</v>
      </c>
      <c r="DF3458">
        <v>0</v>
      </c>
      <c r="DG3458">
        <v>0</v>
      </c>
      <c r="DH3458">
        <v>0</v>
      </c>
      <c r="DI3458">
        <v>7</v>
      </c>
      <c r="DJ3458">
        <v>0</v>
      </c>
      <c r="DK3458">
        <v>0</v>
      </c>
      <c r="DL3458">
        <v>0</v>
      </c>
      <c r="DM3458">
        <v>2</v>
      </c>
      <c r="DN3458">
        <v>0</v>
      </c>
      <c r="DO3458">
        <v>0</v>
      </c>
      <c r="DP3458">
        <v>0</v>
      </c>
      <c r="DQ3458">
        <v>2</v>
      </c>
      <c r="DR3458">
        <v>0</v>
      </c>
      <c r="DS3458">
        <v>0</v>
      </c>
      <c r="DT3458">
        <v>7</v>
      </c>
      <c r="DU3458">
        <v>12.875</v>
      </c>
      <c r="DV3458">
        <v>0</v>
      </c>
      <c r="DW3458">
        <v>0</v>
      </c>
      <c r="DX3458">
        <v>0</v>
      </c>
      <c r="DY3458" s="4">
        <v>46630</v>
      </c>
      <c r="DZ3458" s="3" t="s">
        <v>6081</v>
      </c>
      <c r="EA3458">
        <v>5</v>
      </c>
      <c r="EB3458">
        <v>0</v>
      </c>
      <c r="EC3458">
        <v>43</v>
      </c>
      <c r="ED3458">
        <v>0</v>
      </c>
      <c r="EE3458">
        <v>5</v>
      </c>
      <c r="EF3458">
        <v>43</v>
      </c>
      <c r="EG3458">
        <v>3.5833330000000001</v>
      </c>
      <c r="EH3458">
        <v>1.4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448</v>
      </c>
      <c r="B3459" s="3" t="s">
        <v>449</v>
      </c>
      <c r="C3459" s="3" t="s">
        <v>13</v>
      </c>
      <c r="D3459" s="3" t="s">
        <v>14</v>
      </c>
      <c r="E3459" s="3" t="s">
        <v>1411</v>
      </c>
      <c r="F3459" s="3" t="s">
        <v>1412</v>
      </c>
      <c r="G3459" s="3" t="s">
        <v>1413</v>
      </c>
      <c r="H3459" s="3" t="s">
        <v>1414</v>
      </c>
      <c r="I3459" s="3" t="s">
        <v>195</v>
      </c>
      <c r="J3459" s="3" t="s">
        <v>196</v>
      </c>
      <c r="K3459" s="3" t="s">
        <v>949</v>
      </c>
      <c r="L3459" s="3" t="s">
        <v>961</v>
      </c>
      <c r="M3459" s="3" t="s">
        <v>452</v>
      </c>
      <c r="N3459" s="3" t="s">
        <v>454</v>
      </c>
      <c r="O3459">
        <v>1</v>
      </c>
      <c r="P3459" s="3" t="s">
        <v>3482</v>
      </c>
      <c r="Q3459" s="3" t="s">
        <v>3482</v>
      </c>
      <c r="R3459" s="3" t="s">
        <v>3482</v>
      </c>
      <c r="S3459" s="3" t="s">
        <v>3173</v>
      </c>
      <c r="T3459" s="3" t="s">
        <v>3174</v>
      </c>
      <c r="U3459" s="3" t="s">
        <v>464</v>
      </c>
      <c r="V3459" s="3" t="s">
        <v>465</v>
      </c>
      <c r="W3459" s="3" t="s">
        <v>466</v>
      </c>
      <c r="X3459" s="3" t="s">
        <v>466</v>
      </c>
      <c r="Y3459" s="3" t="s">
        <v>460</v>
      </c>
      <c r="Z3459" s="3" t="s">
        <v>3758</v>
      </c>
      <c r="AA3459" s="3" t="s">
        <v>46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5</v>
      </c>
      <c r="AL3459">
        <v>0</v>
      </c>
      <c r="AM3459">
        <v>0</v>
      </c>
      <c r="AN3459">
        <v>0</v>
      </c>
      <c r="AO3459">
        <v>5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14</v>
      </c>
      <c r="BJ3459">
        <v>0</v>
      </c>
      <c r="BK3459">
        <v>0</v>
      </c>
      <c r="BL3459">
        <v>0</v>
      </c>
      <c r="BM3459">
        <v>14</v>
      </c>
      <c r="BN3459">
        <v>0</v>
      </c>
      <c r="BO3459">
        <v>0</v>
      </c>
      <c r="BP3459">
        <v>0</v>
      </c>
      <c r="BQ3459">
        <v>3</v>
      </c>
      <c r="BR3459">
        <v>0</v>
      </c>
      <c r="BS3459">
        <v>0</v>
      </c>
      <c r="BT3459">
        <v>0</v>
      </c>
      <c r="BU3459">
        <v>3</v>
      </c>
      <c r="BV3459">
        <v>0</v>
      </c>
      <c r="BW3459">
        <v>0</v>
      </c>
      <c r="BX3459">
        <v>0</v>
      </c>
      <c r="BY3459">
        <v>4</v>
      </c>
      <c r="BZ3459">
        <v>0</v>
      </c>
      <c r="CA3459">
        <v>0</v>
      </c>
      <c r="CB3459">
        <v>0</v>
      </c>
      <c r="CC3459">
        <v>4</v>
      </c>
      <c r="CD3459">
        <v>0</v>
      </c>
      <c r="CE3459">
        <v>0</v>
      </c>
      <c r="CF3459">
        <v>0</v>
      </c>
      <c r="CG3459">
        <v>6</v>
      </c>
      <c r="CH3459">
        <v>0</v>
      </c>
      <c r="CI3459">
        <v>0</v>
      </c>
      <c r="CJ3459">
        <v>0</v>
      </c>
      <c r="CK3459">
        <v>6</v>
      </c>
      <c r="CL3459">
        <v>0</v>
      </c>
      <c r="CM3459">
        <v>0</v>
      </c>
      <c r="CN3459">
        <v>0</v>
      </c>
      <c r="CO3459">
        <v>6</v>
      </c>
      <c r="CP3459">
        <v>0</v>
      </c>
      <c r="CQ3459">
        <v>0</v>
      </c>
      <c r="CR3459">
        <v>0</v>
      </c>
      <c r="CS3459">
        <v>6</v>
      </c>
      <c r="CT3459">
        <v>0</v>
      </c>
      <c r="CU3459">
        <v>0</v>
      </c>
      <c r="CV3459">
        <v>0</v>
      </c>
      <c r="CW3459">
        <v>1</v>
      </c>
      <c r="CX3459">
        <v>0</v>
      </c>
      <c r="CY3459">
        <v>0</v>
      </c>
      <c r="CZ3459">
        <v>0</v>
      </c>
      <c r="DA3459">
        <v>1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1</v>
      </c>
      <c r="DN3459">
        <v>0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10</v>
      </c>
      <c r="DU3459">
        <v>3.0874999999999999</v>
      </c>
      <c r="DV3459">
        <v>0</v>
      </c>
      <c r="DW3459">
        <v>0</v>
      </c>
      <c r="DX3459">
        <v>0</v>
      </c>
      <c r="DY3459" s="4">
        <v>46934</v>
      </c>
      <c r="DZ3459" s="3" t="s">
        <v>6081</v>
      </c>
      <c r="EA3459">
        <v>9</v>
      </c>
      <c r="EB3459">
        <v>0</v>
      </c>
      <c r="EC3459">
        <v>40</v>
      </c>
      <c r="ED3459">
        <v>0</v>
      </c>
      <c r="EE3459">
        <v>9</v>
      </c>
      <c r="EF3459">
        <v>40</v>
      </c>
      <c r="EG3459">
        <v>5</v>
      </c>
      <c r="EH3459">
        <v>1.8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448</v>
      </c>
      <c r="B3460" s="3" t="s">
        <v>449</v>
      </c>
      <c r="C3460" s="3" t="s">
        <v>13</v>
      </c>
      <c r="D3460" s="3" t="s">
        <v>14</v>
      </c>
      <c r="E3460" s="3" t="s">
        <v>1666</v>
      </c>
      <c r="F3460" s="3" t="s">
        <v>1667</v>
      </c>
      <c r="G3460" s="3" t="s">
        <v>1413</v>
      </c>
      <c r="H3460" s="3" t="s">
        <v>1414</v>
      </c>
      <c r="I3460" s="3" t="s">
        <v>21</v>
      </c>
      <c r="J3460" s="3" t="s">
        <v>22</v>
      </c>
      <c r="K3460" s="3" t="s">
        <v>711</v>
      </c>
      <c r="L3460" s="3" t="s">
        <v>1147</v>
      </c>
      <c r="M3460" s="3" t="s">
        <v>452</v>
      </c>
      <c r="N3460" s="3" t="s">
        <v>454</v>
      </c>
      <c r="O3460">
        <v>3</v>
      </c>
      <c r="P3460" s="3" t="s">
        <v>3482</v>
      </c>
      <c r="Q3460" s="3" t="s">
        <v>3482</v>
      </c>
      <c r="R3460" s="3" t="s">
        <v>3482</v>
      </c>
      <c r="S3460" s="3" t="s">
        <v>754</v>
      </c>
      <c r="T3460" s="3" t="s">
        <v>2112</v>
      </c>
      <c r="U3460" s="3" t="s">
        <v>578</v>
      </c>
      <c r="V3460" s="3" t="s">
        <v>457</v>
      </c>
      <c r="W3460" s="3" t="s">
        <v>457</v>
      </c>
      <c r="X3460" s="3" t="s">
        <v>4579</v>
      </c>
      <c r="Y3460" s="3" t="s">
        <v>460</v>
      </c>
      <c r="Z3460" s="3" t="s">
        <v>3758</v>
      </c>
      <c r="AA3460" s="3" t="s">
        <v>461</v>
      </c>
      <c r="AB3460">
        <v>0</v>
      </c>
      <c r="AC3460">
        <v>176</v>
      </c>
      <c r="AD3460">
        <v>17</v>
      </c>
      <c r="AE3460">
        <v>0</v>
      </c>
      <c r="AF3460">
        <v>0</v>
      </c>
      <c r="AG3460">
        <v>193</v>
      </c>
      <c r="AH3460">
        <v>0</v>
      </c>
      <c r="AI3460">
        <v>0</v>
      </c>
      <c r="AJ3460">
        <v>0</v>
      </c>
      <c r="AK3460">
        <v>82</v>
      </c>
      <c r="AL3460">
        <v>15</v>
      </c>
      <c r="AM3460">
        <v>0</v>
      </c>
      <c r="AN3460">
        <v>0</v>
      </c>
      <c r="AO3460">
        <v>97</v>
      </c>
      <c r="AP3460">
        <v>0</v>
      </c>
      <c r="AQ3460">
        <v>0</v>
      </c>
      <c r="AR3460">
        <v>0</v>
      </c>
      <c r="AS3460">
        <v>150</v>
      </c>
      <c r="AT3460">
        <v>0</v>
      </c>
      <c r="AU3460">
        <v>0</v>
      </c>
      <c r="AV3460">
        <v>0</v>
      </c>
      <c r="AW3460">
        <v>150</v>
      </c>
      <c r="AX3460">
        <v>0</v>
      </c>
      <c r="AY3460">
        <v>0</v>
      </c>
      <c r="AZ3460">
        <v>0</v>
      </c>
      <c r="BA3460">
        <v>244</v>
      </c>
      <c r="BB3460">
        <v>0</v>
      </c>
      <c r="BC3460">
        <v>0</v>
      </c>
      <c r="BD3460">
        <v>0</v>
      </c>
      <c r="BE3460">
        <v>244</v>
      </c>
      <c r="BF3460">
        <v>0</v>
      </c>
      <c r="BG3460">
        <v>0</v>
      </c>
      <c r="BH3460">
        <v>0</v>
      </c>
      <c r="BI3460">
        <v>206</v>
      </c>
      <c r="BJ3460">
        <v>29</v>
      </c>
      <c r="BK3460">
        <v>0</v>
      </c>
      <c r="BL3460">
        <v>0</v>
      </c>
      <c r="BM3460">
        <v>235</v>
      </c>
      <c r="BN3460">
        <v>0</v>
      </c>
      <c r="BO3460">
        <v>0</v>
      </c>
      <c r="BP3460">
        <v>0</v>
      </c>
      <c r="BQ3460">
        <v>199</v>
      </c>
      <c r="BR3460">
        <v>0</v>
      </c>
      <c r="BS3460">
        <v>0</v>
      </c>
      <c r="BT3460">
        <v>0</v>
      </c>
      <c r="BU3460">
        <v>199</v>
      </c>
      <c r="BV3460">
        <v>0</v>
      </c>
      <c r="BW3460">
        <v>0</v>
      </c>
      <c r="BX3460">
        <v>0</v>
      </c>
      <c r="BY3460">
        <v>311</v>
      </c>
      <c r="BZ3460">
        <v>21</v>
      </c>
      <c r="CA3460">
        <v>0</v>
      </c>
      <c r="CB3460">
        <v>0</v>
      </c>
      <c r="CC3460">
        <v>332</v>
      </c>
      <c r="CD3460">
        <v>0</v>
      </c>
      <c r="CE3460">
        <v>0</v>
      </c>
      <c r="CF3460">
        <v>0</v>
      </c>
      <c r="CG3460">
        <v>355</v>
      </c>
      <c r="CH3460">
        <v>7</v>
      </c>
      <c r="CI3460">
        <v>0</v>
      </c>
      <c r="CJ3460">
        <v>0</v>
      </c>
      <c r="CK3460">
        <v>362</v>
      </c>
      <c r="CL3460">
        <v>0</v>
      </c>
      <c r="CM3460">
        <v>0</v>
      </c>
      <c r="CN3460">
        <v>0</v>
      </c>
      <c r="CO3460">
        <v>84</v>
      </c>
      <c r="CP3460">
        <v>0</v>
      </c>
      <c r="CQ3460">
        <v>0</v>
      </c>
      <c r="CR3460">
        <v>0</v>
      </c>
      <c r="CS3460">
        <v>84</v>
      </c>
      <c r="CT3460">
        <v>0</v>
      </c>
      <c r="CU3460">
        <v>0</v>
      </c>
      <c r="CV3460">
        <v>0</v>
      </c>
      <c r="CW3460">
        <v>113</v>
      </c>
      <c r="CX3460">
        <v>28</v>
      </c>
      <c r="CY3460">
        <v>0</v>
      </c>
      <c r="CZ3460">
        <v>0</v>
      </c>
      <c r="DA3460">
        <v>141</v>
      </c>
      <c r="DB3460">
        <v>0</v>
      </c>
      <c r="DC3460">
        <v>0</v>
      </c>
      <c r="DD3460">
        <v>0</v>
      </c>
      <c r="DE3460">
        <v>254</v>
      </c>
      <c r="DF3460">
        <v>0</v>
      </c>
      <c r="DG3460">
        <v>0</v>
      </c>
      <c r="DH3460">
        <v>0</v>
      </c>
      <c r="DI3460">
        <v>254</v>
      </c>
      <c r="DJ3460">
        <v>0</v>
      </c>
      <c r="DK3460">
        <v>0</v>
      </c>
      <c r="DL3460">
        <v>0</v>
      </c>
      <c r="DM3460">
        <v>276</v>
      </c>
      <c r="DN3460">
        <v>0</v>
      </c>
      <c r="DO3460">
        <v>0</v>
      </c>
      <c r="DP3460">
        <v>0</v>
      </c>
      <c r="DQ3460">
        <v>276</v>
      </c>
      <c r="DR3460">
        <v>0</v>
      </c>
      <c r="DS3460">
        <v>0</v>
      </c>
      <c r="DT3460">
        <v>640</v>
      </c>
      <c r="DU3460">
        <v>0.12687499999999999</v>
      </c>
      <c r="DV3460">
        <v>0</v>
      </c>
      <c r="DW3460">
        <v>0</v>
      </c>
      <c r="DX3460">
        <v>0</v>
      </c>
      <c r="DY3460" s="4">
        <v>46356</v>
      </c>
      <c r="DZ3460" s="3" t="s">
        <v>6081</v>
      </c>
      <c r="EA3460">
        <v>364</v>
      </c>
      <c r="EB3460">
        <v>0</v>
      </c>
      <c r="EC3460">
        <v>2567</v>
      </c>
      <c r="ED3460">
        <v>0</v>
      </c>
      <c r="EE3460">
        <v>364</v>
      </c>
      <c r="EF3460">
        <v>2567</v>
      </c>
      <c r="EG3460">
        <v>213.91666699999999</v>
      </c>
      <c r="EH3460">
        <v>1.7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448</v>
      </c>
      <c r="B3461" s="3" t="s">
        <v>449</v>
      </c>
      <c r="C3461" s="3" t="s">
        <v>13</v>
      </c>
      <c r="D3461" s="3" t="s">
        <v>14</v>
      </c>
      <c r="E3461" s="3" t="s">
        <v>1666</v>
      </c>
      <c r="F3461" s="3" t="s">
        <v>1667</v>
      </c>
      <c r="G3461" s="3" t="s">
        <v>1413</v>
      </c>
      <c r="H3461" s="3" t="s">
        <v>1414</v>
      </c>
      <c r="I3461" s="3" t="s">
        <v>27</v>
      </c>
      <c r="J3461" s="3" t="s">
        <v>28</v>
      </c>
      <c r="K3461" s="3" t="s">
        <v>711</v>
      </c>
      <c r="L3461" s="3" t="s">
        <v>712</v>
      </c>
      <c r="M3461" s="3" t="s">
        <v>452</v>
      </c>
      <c r="N3461" s="3" t="s">
        <v>454</v>
      </c>
      <c r="O3461">
        <v>3</v>
      </c>
      <c r="P3461" s="3" t="s">
        <v>3482</v>
      </c>
      <c r="Q3461" s="3" t="s">
        <v>3482</v>
      </c>
      <c r="R3461" s="3" t="s">
        <v>3482</v>
      </c>
      <c r="S3461" s="3" t="s">
        <v>4947</v>
      </c>
      <c r="T3461" s="3" t="s">
        <v>4948</v>
      </c>
      <c r="U3461" s="3" t="s">
        <v>578</v>
      </c>
      <c r="V3461" s="3" t="s">
        <v>457</v>
      </c>
      <c r="W3461" s="3" t="s">
        <v>457</v>
      </c>
      <c r="X3461" s="3" t="s">
        <v>4579</v>
      </c>
      <c r="Y3461" s="3" t="s">
        <v>460</v>
      </c>
      <c r="Z3461" s="3" t="s">
        <v>3759</v>
      </c>
      <c r="AA3461" s="3" t="s">
        <v>461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45</v>
      </c>
      <c r="CQ3461">
        <v>0</v>
      </c>
      <c r="CR3461">
        <v>0</v>
      </c>
      <c r="CS3461">
        <v>45</v>
      </c>
      <c r="CT3461">
        <v>0</v>
      </c>
      <c r="CU3461">
        <v>0</v>
      </c>
      <c r="CV3461">
        <v>0</v>
      </c>
      <c r="CW3461">
        <v>0</v>
      </c>
      <c r="CX3461">
        <v>53</v>
      </c>
      <c r="CY3461">
        <v>0</v>
      </c>
      <c r="CZ3461">
        <v>0</v>
      </c>
      <c r="DA3461">
        <v>53</v>
      </c>
      <c r="DB3461">
        <v>0</v>
      </c>
      <c r="DC3461">
        <v>0</v>
      </c>
      <c r="DD3461">
        <v>0</v>
      </c>
      <c r="DE3461">
        <v>0</v>
      </c>
      <c r="DF3461">
        <v>33</v>
      </c>
      <c r="DG3461">
        <v>0</v>
      </c>
      <c r="DH3461">
        <v>0</v>
      </c>
      <c r="DI3461">
        <v>33</v>
      </c>
      <c r="DJ3461">
        <v>0</v>
      </c>
      <c r="DK3461">
        <v>0</v>
      </c>
      <c r="DL3461">
        <v>0</v>
      </c>
      <c r="DM3461">
        <v>0</v>
      </c>
      <c r="DN3461">
        <v>16</v>
      </c>
      <c r="DO3461">
        <v>0</v>
      </c>
      <c r="DP3461">
        <v>0</v>
      </c>
      <c r="DQ3461">
        <v>16</v>
      </c>
      <c r="DR3461">
        <v>0</v>
      </c>
      <c r="DS3461">
        <v>0</v>
      </c>
      <c r="DT3461">
        <v>31</v>
      </c>
      <c r="DU3461">
        <v>3.7444600000000001</v>
      </c>
      <c r="DV3461">
        <v>7</v>
      </c>
      <c r="DW3461">
        <v>0</v>
      </c>
      <c r="DX3461">
        <v>0</v>
      </c>
      <c r="DY3461" s="4">
        <v>46356</v>
      </c>
      <c r="DZ3461" s="3" t="s">
        <v>6081</v>
      </c>
      <c r="EA3461">
        <v>22</v>
      </c>
      <c r="EB3461">
        <v>0</v>
      </c>
      <c r="EC3461">
        <v>147</v>
      </c>
      <c r="ED3461">
        <v>0</v>
      </c>
      <c r="EE3461">
        <v>22</v>
      </c>
      <c r="EF3461">
        <v>147</v>
      </c>
      <c r="EG3461">
        <v>36.75</v>
      </c>
      <c r="EH3461">
        <v>0.6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448</v>
      </c>
      <c r="B3462" s="3" t="s">
        <v>449</v>
      </c>
      <c r="C3462" s="3" t="s">
        <v>13</v>
      </c>
      <c r="D3462" s="3" t="s">
        <v>14</v>
      </c>
      <c r="E3462" s="3" t="s">
        <v>1411</v>
      </c>
      <c r="F3462" s="3" t="s">
        <v>1412</v>
      </c>
      <c r="G3462" s="3" t="s">
        <v>1413</v>
      </c>
      <c r="H3462" s="3" t="s">
        <v>1414</v>
      </c>
      <c r="I3462" s="3" t="s">
        <v>203</v>
      </c>
      <c r="J3462" s="3" t="s">
        <v>204</v>
      </c>
      <c r="K3462" s="3" t="s">
        <v>949</v>
      </c>
      <c r="L3462" s="3" t="s">
        <v>961</v>
      </c>
      <c r="M3462" s="3" t="s">
        <v>452</v>
      </c>
      <c r="N3462" s="3" t="s">
        <v>454</v>
      </c>
      <c r="O3462">
        <v>2</v>
      </c>
      <c r="P3462" s="3" t="s">
        <v>3482</v>
      </c>
      <c r="Q3462" s="3" t="s">
        <v>3482</v>
      </c>
      <c r="R3462" s="3" t="s">
        <v>3482</v>
      </c>
      <c r="S3462" s="3" t="s">
        <v>906</v>
      </c>
      <c r="T3462" s="3" t="s">
        <v>2628</v>
      </c>
      <c r="U3462" s="3" t="s">
        <v>583</v>
      </c>
      <c r="V3462" s="3" t="s">
        <v>465</v>
      </c>
      <c r="W3462" s="3" t="s">
        <v>500</v>
      </c>
      <c r="X3462" s="3" t="s">
        <v>501</v>
      </c>
      <c r="Y3462" s="3" t="s">
        <v>467</v>
      </c>
      <c r="Z3462" s="3" t="s">
        <v>3759</v>
      </c>
      <c r="AA3462" s="3" t="s">
        <v>461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1</v>
      </c>
      <c r="AO3462">
        <v>1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3.4734820000000002</v>
      </c>
      <c r="DV3462">
        <v>0</v>
      </c>
      <c r="DW3462">
        <v>0</v>
      </c>
      <c r="DX3462">
        <v>0</v>
      </c>
      <c r="DY3462" s="4">
        <v>45961</v>
      </c>
      <c r="DZ3462" s="3" t="s">
        <v>6081</v>
      </c>
      <c r="EA3462">
        <v>1</v>
      </c>
      <c r="EB3462">
        <v>0</v>
      </c>
      <c r="EC3462">
        <v>1</v>
      </c>
      <c r="ED3462">
        <v>0</v>
      </c>
      <c r="EE3462">
        <v>1</v>
      </c>
      <c r="EF3462">
        <v>1</v>
      </c>
      <c r="EG3462">
        <v>1</v>
      </c>
      <c r="EH3462">
        <v>1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448</v>
      </c>
      <c r="B3463" s="3" t="s">
        <v>449</v>
      </c>
      <c r="C3463" s="3" t="s">
        <v>13</v>
      </c>
      <c r="D3463" s="3" t="s">
        <v>14</v>
      </c>
      <c r="E3463" s="3" t="s">
        <v>1411</v>
      </c>
      <c r="F3463" s="3" t="s">
        <v>1412</v>
      </c>
      <c r="G3463" s="3" t="s">
        <v>1413</v>
      </c>
      <c r="H3463" s="3" t="s">
        <v>1414</v>
      </c>
      <c r="I3463" s="3" t="s">
        <v>256</v>
      </c>
      <c r="J3463" s="3" t="s">
        <v>257</v>
      </c>
      <c r="K3463" s="3" t="s">
        <v>949</v>
      </c>
      <c r="L3463" s="3" t="s">
        <v>961</v>
      </c>
      <c r="M3463" s="3" t="s">
        <v>452</v>
      </c>
      <c r="N3463" s="3" t="s">
        <v>454</v>
      </c>
      <c r="O3463">
        <v>1</v>
      </c>
      <c r="P3463" s="3" t="s">
        <v>3482</v>
      </c>
      <c r="Q3463" s="3" t="s">
        <v>3482</v>
      </c>
      <c r="R3463" s="3" t="s">
        <v>3482</v>
      </c>
      <c r="S3463" s="3" t="s">
        <v>784</v>
      </c>
      <c r="T3463" s="3" t="s">
        <v>2160</v>
      </c>
      <c r="U3463" s="3" t="s">
        <v>463</v>
      </c>
      <c r="V3463" s="3" t="s">
        <v>457</v>
      </c>
      <c r="W3463" s="3" t="s">
        <v>457</v>
      </c>
      <c r="X3463" s="3" t="s">
        <v>4579</v>
      </c>
      <c r="Y3463" s="3" t="s">
        <v>460</v>
      </c>
      <c r="Z3463" s="3" t="s">
        <v>3758</v>
      </c>
      <c r="AA3463" s="3" t="s">
        <v>46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4</v>
      </c>
      <c r="CQ3463">
        <v>0</v>
      </c>
      <c r="CR3463">
        <v>0</v>
      </c>
      <c r="CS3463">
        <v>4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2</v>
      </c>
      <c r="DU3463">
        <v>7.25</v>
      </c>
      <c r="DV3463">
        <v>0</v>
      </c>
      <c r="DW3463">
        <v>0</v>
      </c>
      <c r="DX3463">
        <v>0</v>
      </c>
      <c r="DY3463" s="4">
        <v>46356</v>
      </c>
      <c r="DZ3463" s="3" t="s">
        <v>6081</v>
      </c>
      <c r="EA3463">
        <v>2</v>
      </c>
      <c r="EB3463">
        <v>0</v>
      </c>
      <c r="EC3463">
        <v>4</v>
      </c>
      <c r="ED3463">
        <v>0</v>
      </c>
      <c r="EE3463">
        <v>2</v>
      </c>
      <c r="EF3463">
        <v>4</v>
      </c>
      <c r="EG3463">
        <v>4</v>
      </c>
      <c r="EH3463">
        <v>0.5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448</v>
      </c>
      <c r="B3464" s="3" t="s">
        <v>449</v>
      </c>
      <c r="C3464" s="3" t="s">
        <v>13</v>
      </c>
      <c r="D3464" s="3" t="s">
        <v>14</v>
      </c>
      <c r="E3464" s="3" t="s">
        <v>1411</v>
      </c>
      <c r="F3464" s="3" t="s">
        <v>1412</v>
      </c>
      <c r="G3464" s="3" t="s">
        <v>1413</v>
      </c>
      <c r="H3464" s="3" t="s">
        <v>1414</v>
      </c>
      <c r="I3464" s="3" t="s">
        <v>373</v>
      </c>
      <c r="J3464" s="3" t="s">
        <v>374</v>
      </c>
      <c r="K3464" s="3" t="s">
        <v>949</v>
      </c>
      <c r="L3464" s="3" t="s">
        <v>961</v>
      </c>
      <c r="M3464" s="3" t="s">
        <v>452</v>
      </c>
      <c r="N3464" s="3" t="s">
        <v>454</v>
      </c>
      <c r="O3464">
        <v>1</v>
      </c>
      <c r="P3464" s="3" t="s">
        <v>3482</v>
      </c>
      <c r="Q3464" s="3" t="s">
        <v>3482</v>
      </c>
      <c r="R3464" s="3" t="s">
        <v>3482</v>
      </c>
      <c r="S3464" s="3" t="s">
        <v>1613</v>
      </c>
      <c r="T3464" s="3" t="s">
        <v>2816</v>
      </c>
      <c r="U3464" s="3" t="s">
        <v>463</v>
      </c>
      <c r="V3464" s="3" t="s">
        <v>457</v>
      </c>
      <c r="W3464" s="3" t="s">
        <v>457</v>
      </c>
      <c r="X3464" s="3" t="s">
        <v>4579</v>
      </c>
      <c r="Y3464" s="3" t="s">
        <v>467</v>
      </c>
      <c r="Z3464" s="3" t="s">
        <v>3759</v>
      </c>
      <c r="AA3464" s="3" t="s">
        <v>461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17</v>
      </c>
      <c r="BK3464">
        <v>0</v>
      </c>
      <c r="BL3464">
        <v>0</v>
      </c>
      <c r="BM3464">
        <v>17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1</v>
      </c>
      <c r="CA3464">
        <v>0</v>
      </c>
      <c r="CB3464">
        <v>0</v>
      </c>
      <c r="CC3464">
        <v>1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1</v>
      </c>
      <c r="CY3464">
        <v>0</v>
      </c>
      <c r="CZ3464">
        <v>0</v>
      </c>
      <c r="DA3464">
        <v>1</v>
      </c>
      <c r="DB3464">
        <v>0</v>
      </c>
      <c r="DC3464">
        <v>0</v>
      </c>
      <c r="DD3464">
        <v>0</v>
      </c>
      <c r="DE3464">
        <v>0</v>
      </c>
      <c r="DF3464">
        <v>1</v>
      </c>
      <c r="DG3464">
        <v>0</v>
      </c>
      <c r="DH3464">
        <v>0</v>
      </c>
      <c r="DI3464">
        <v>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4</v>
      </c>
      <c r="DU3464">
        <v>1.2E-5</v>
      </c>
      <c r="DV3464">
        <v>0</v>
      </c>
      <c r="DW3464">
        <v>0</v>
      </c>
      <c r="DX3464">
        <v>0</v>
      </c>
      <c r="DY3464" s="4">
        <v>46247</v>
      </c>
      <c r="DZ3464" s="3" t="s">
        <v>6081</v>
      </c>
      <c r="EA3464">
        <v>4</v>
      </c>
      <c r="EB3464">
        <v>0</v>
      </c>
      <c r="EC3464">
        <v>20</v>
      </c>
      <c r="ED3464">
        <v>0</v>
      </c>
      <c r="EE3464">
        <v>4</v>
      </c>
      <c r="EF3464">
        <v>20</v>
      </c>
      <c r="EG3464">
        <v>5</v>
      </c>
      <c r="EH3464">
        <v>0.8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448</v>
      </c>
      <c r="B3465" s="3" t="s">
        <v>449</v>
      </c>
      <c r="C3465" s="3" t="s">
        <v>13</v>
      </c>
      <c r="D3465" s="3" t="s">
        <v>14</v>
      </c>
      <c r="E3465" s="3" t="s">
        <v>1411</v>
      </c>
      <c r="F3465" s="3" t="s">
        <v>1412</v>
      </c>
      <c r="G3465" s="3" t="s">
        <v>1413</v>
      </c>
      <c r="H3465" s="3" t="s">
        <v>1414</v>
      </c>
      <c r="I3465" s="3" t="s">
        <v>367</v>
      </c>
      <c r="J3465" s="3" t="s">
        <v>368</v>
      </c>
      <c r="K3465" s="3" t="s">
        <v>949</v>
      </c>
      <c r="L3465" s="3" t="s">
        <v>961</v>
      </c>
      <c r="M3465" s="3" t="s">
        <v>452</v>
      </c>
      <c r="N3465" s="3" t="s">
        <v>454</v>
      </c>
      <c r="O3465">
        <v>1</v>
      </c>
      <c r="P3465" s="3" t="s">
        <v>3482</v>
      </c>
      <c r="Q3465" s="3" t="s">
        <v>3482</v>
      </c>
      <c r="R3465" s="3" t="s">
        <v>3482</v>
      </c>
      <c r="S3465" s="3" t="s">
        <v>869</v>
      </c>
      <c r="T3465" s="3" t="s">
        <v>2722</v>
      </c>
      <c r="U3465" s="3" t="s">
        <v>463</v>
      </c>
      <c r="V3465" s="3" t="s">
        <v>457</v>
      </c>
      <c r="W3465" s="3" t="s">
        <v>4580</v>
      </c>
      <c r="X3465" s="3" t="s">
        <v>4581</v>
      </c>
      <c r="Y3465" s="3" t="s">
        <v>460</v>
      </c>
      <c r="Z3465" s="3" t="s">
        <v>3759</v>
      </c>
      <c r="AA3465" s="3" t="s">
        <v>461</v>
      </c>
      <c r="AB3465">
        <v>0</v>
      </c>
      <c r="AC3465">
        <v>0</v>
      </c>
      <c r="AD3465">
        <v>5</v>
      </c>
      <c r="AE3465">
        <v>0</v>
      </c>
      <c r="AF3465">
        <v>0</v>
      </c>
      <c r="AG3465">
        <v>5</v>
      </c>
      <c r="AH3465">
        <v>0</v>
      </c>
      <c r="AI3465">
        <v>0</v>
      </c>
      <c r="AJ3465">
        <v>0</v>
      </c>
      <c r="AK3465">
        <v>0</v>
      </c>
      <c r="AL3465">
        <v>3</v>
      </c>
      <c r="AM3465">
        <v>0</v>
      </c>
      <c r="AN3465">
        <v>0</v>
      </c>
      <c r="AO3465">
        <v>3</v>
      </c>
      <c r="AP3465">
        <v>0</v>
      </c>
      <c r="AQ3465">
        <v>0</v>
      </c>
      <c r="AR3465">
        <v>0</v>
      </c>
      <c r="AS3465">
        <v>0</v>
      </c>
      <c r="AT3465">
        <v>3</v>
      </c>
      <c r="AU3465">
        <v>0</v>
      </c>
      <c r="AV3465">
        <v>0</v>
      </c>
      <c r="AW3465">
        <v>3</v>
      </c>
      <c r="AX3465">
        <v>0</v>
      </c>
      <c r="AY3465">
        <v>0</v>
      </c>
      <c r="AZ3465">
        <v>0</v>
      </c>
      <c r="BA3465">
        <v>0</v>
      </c>
      <c r="BB3465">
        <v>2</v>
      </c>
      <c r="BC3465">
        <v>0</v>
      </c>
      <c r="BD3465">
        <v>0</v>
      </c>
      <c r="BE3465">
        <v>2</v>
      </c>
      <c r="BF3465">
        <v>0</v>
      </c>
      <c r="BG3465">
        <v>0</v>
      </c>
      <c r="BH3465">
        <v>0</v>
      </c>
      <c r="BI3465">
        <v>0</v>
      </c>
      <c r="BJ3465">
        <v>1</v>
      </c>
      <c r="BK3465">
        <v>0</v>
      </c>
      <c r="BL3465">
        <v>0</v>
      </c>
      <c r="BM3465">
        <v>1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3</v>
      </c>
      <c r="CA3465">
        <v>0</v>
      </c>
      <c r="CB3465">
        <v>0</v>
      </c>
      <c r="CC3465">
        <v>3</v>
      </c>
      <c r="CD3465">
        <v>0</v>
      </c>
      <c r="CE3465">
        <v>0</v>
      </c>
      <c r="CF3465">
        <v>0</v>
      </c>
      <c r="CG3465">
        <v>0</v>
      </c>
      <c r="CH3465">
        <v>4</v>
      </c>
      <c r="CI3465">
        <v>0</v>
      </c>
      <c r="CJ3465">
        <v>0</v>
      </c>
      <c r="CK3465">
        <v>4</v>
      </c>
      <c r="CL3465">
        <v>0</v>
      </c>
      <c r="CM3465">
        <v>0</v>
      </c>
      <c r="CN3465">
        <v>0</v>
      </c>
      <c r="CO3465">
        <v>0</v>
      </c>
      <c r="CP3465">
        <v>3</v>
      </c>
      <c r="CQ3465">
        <v>0</v>
      </c>
      <c r="CR3465">
        <v>0</v>
      </c>
      <c r="CS3465">
        <v>3</v>
      </c>
      <c r="CT3465">
        <v>0</v>
      </c>
      <c r="CU3465">
        <v>0</v>
      </c>
      <c r="CV3465">
        <v>0</v>
      </c>
      <c r="CW3465">
        <v>0</v>
      </c>
      <c r="CX3465">
        <v>1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0</v>
      </c>
      <c r="DF3465">
        <v>2</v>
      </c>
      <c r="DG3465">
        <v>0</v>
      </c>
      <c r="DH3465">
        <v>0</v>
      </c>
      <c r="DI3465">
        <v>2</v>
      </c>
      <c r="DJ3465">
        <v>0</v>
      </c>
      <c r="DK3465">
        <v>0</v>
      </c>
      <c r="DL3465">
        <v>0</v>
      </c>
      <c r="DM3465">
        <v>0</v>
      </c>
      <c r="DN3465">
        <v>3</v>
      </c>
      <c r="DO3465">
        <v>0</v>
      </c>
      <c r="DP3465">
        <v>0</v>
      </c>
      <c r="DQ3465">
        <v>3</v>
      </c>
      <c r="DR3465">
        <v>0</v>
      </c>
      <c r="DS3465">
        <v>0</v>
      </c>
      <c r="DT3465">
        <v>7</v>
      </c>
      <c r="DU3465">
        <v>32.654407999999997</v>
      </c>
      <c r="DV3465">
        <v>0</v>
      </c>
      <c r="DW3465">
        <v>0</v>
      </c>
      <c r="DX3465">
        <v>0</v>
      </c>
      <c r="DY3465" s="4">
        <v>46265</v>
      </c>
      <c r="DZ3465" s="3" t="s">
        <v>6081</v>
      </c>
      <c r="EA3465">
        <v>4</v>
      </c>
      <c r="EB3465">
        <v>0</v>
      </c>
      <c r="EC3465">
        <v>30</v>
      </c>
      <c r="ED3465">
        <v>0</v>
      </c>
      <c r="EE3465">
        <v>4</v>
      </c>
      <c r="EF3465">
        <v>30</v>
      </c>
      <c r="EG3465">
        <v>2.7272729999999998</v>
      </c>
      <c r="EH3465">
        <v>1.47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448</v>
      </c>
      <c r="B3466" s="3" t="s">
        <v>449</v>
      </c>
      <c r="C3466" s="3" t="s">
        <v>13</v>
      </c>
      <c r="D3466" s="3" t="s">
        <v>14</v>
      </c>
      <c r="E3466" s="3" t="s">
        <v>1411</v>
      </c>
      <c r="F3466" s="3" t="s">
        <v>1412</v>
      </c>
      <c r="G3466" s="3" t="s">
        <v>1413</v>
      </c>
      <c r="H3466" s="3" t="s">
        <v>1414</v>
      </c>
      <c r="I3466" s="3" t="s">
        <v>139</v>
      </c>
      <c r="J3466" s="3" t="s">
        <v>140</v>
      </c>
      <c r="K3466" s="3" t="s">
        <v>949</v>
      </c>
      <c r="L3466" s="3" t="s">
        <v>950</v>
      </c>
      <c r="M3466" s="3" t="s">
        <v>452</v>
      </c>
      <c r="N3466" s="3" t="s">
        <v>454</v>
      </c>
      <c r="O3466">
        <v>2</v>
      </c>
      <c r="P3466" s="3" t="s">
        <v>3482</v>
      </c>
      <c r="Q3466" s="3" t="s">
        <v>3482</v>
      </c>
      <c r="R3466" s="3" t="s">
        <v>3482</v>
      </c>
      <c r="S3466" s="3" t="s">
        <v>3777</v>
      </c>
      <c r="T3466" s="3" t="s">
        <v>3778</v>
      </c>
      <c r="U3466" s="3" t="s">
        <v>464</v>
      </c>
      <c r="V3466" s="3" t="s">
        <v>465</v>
      </c>
      <c r="W3466" s="3" t="s">
        <v>500</v>
      </c>
      <c r="X3466" s="3" t="s">
        <v>501</v>
      </c>
      <c r="Y3466" s="3" t="s">
        <v>460</v>
      </c>
      <c r="Z3466" s="3" t="s">
        <v>3758</v>
      </c>
      <c r="AA3466" s="3" t="s">
        <v>46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1</v>
      </c>
      <c r="BK3466">
        <v>0</v>
      </c>
      <c r="BL3466">
        <v>0</v>
      </c>
      <c r="BM3466">
        <v>1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1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</v>
      </c>
      <c r="DU3466">
        <v>16.612500000000001</v>
      </c>
      <c r="DV3466">
        <v>0</v>
      </c>
      <c r="DW3466">
        <v>0</v>
      </c>
      <c r="DX3466">
        <v>0</v>
      </c>
      <c r="DY3466" s="4">
        <v>46265</v>
      </c>
      <c r="DZ3466" s="3" t="s">
        <v>6081</v>
      </c>
      <c r="EA3466">
        <v>1</v>
      </c>
      <c r="EB3466">
        <v>0</v>
      </c>
      <c r="EC3466">
        <v>2</v>
      </c>
      <c r="ED3466">
        <v>0</v>
      </c>
      <c r="EE3466">
        <v>1</v>
      </c>
      <c r="EF3466">
        <v>2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448</v>
      </c>
      <c r="B3467" s="3" t="s">
        <v>449</v>
      </c>
      <c r="C3467" s="3" t="s">
        <v>13</v>
      </c>
      <c r="D3467" s="3" t="s">
        <v>14</v>
      </c>
      <c r="E3467" s="3" t="s">
        <v>1666</v>
      </c>
      <c r="F3467" s="3" t="s">
        <v>1667</v>
      </c>
      <c r="G3467" s="3" t="s">
        <v>1413</v>
      </c>
      <c r="H3467" s="3" t="s">
        <v>1414</v>
      </c>
      <c r="I3467" s="3" t="s">
        <v>315</v>
      </c>
      <c r="J3467" s="3" t="s">
        <v>316</v>
      </c>
      <c r="K3467" s="3" t="s">
        <v>949</v>
      </c>
      <c r="L3467" s="3" t="s">
        <v>950</v>
      </c>
      <c r="M3467" s="3" t="s">
        <v>452</v>
      </c>
      <c r="N3467" s="3" t="s">
        <v>454</v>
      </c>
      <c r="O3467">
        <v>3</v>
      </c>
      <c r="P3467" s="3" t="s">
        <v>3482</v>
      </c>
      <c r="Q3467" s="3" t="s">
        <v>3482</v>
      </c>
      <c r="R3467" s="3" t="s">
        <v>3482</v>
      </c>
      <c r="S3467" s="3" t="s">
        <v>560</v>
      </c>
      <c r="T3467" s="3" t="s">
        <v>2494</v>
      </c>
      <c r="U3467" s="3" t="s">
        <v>464</v>
      </c>
      <c r="V3467" s="3" t="s">
        <v>465</v>
      </c>
      <c r="W3467" s="3" t="s">
        <v>466</v>
      </c>
      <c r="X3467" s="3" t="s">
        <v>466</v>
      </c>
      <c r="Y3467" s="3" t="s">
        <v>460</v>
      </c>
      <c r="Z3467" s="3" t="s">
        <v>3758</v>
      </c>
      <c r="AA3467" s="3" t="s">
        <v>461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1</v>
      </c>
      <c r="BJ3467">
        <v>0</v>
      </c>
      <c r="BK3467">
        <v>0</v>
      </c>
      <c r="BL3467">
        <v>0</v>
      </c>
      <c r="BM3467">
        <v>1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1</v>
      </c>
      <c r="CX3467">
        <v>0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2</v>
      </c>
      <c r="DF3467">
        <v>0</v>
      </c>
      <c r="DG3467">
        <v>0</v>
      </c>
      <c r="DH3467">
        <v>0</v>
      </c>
      <c r="DI3467">
        <v>2</v>
      </c>
      <c r="DJ3467">
        <v>0</v>
      </c>
      <c r="DK3467">
        <v>0</v>
      </c>
      <c r="DL3467">
        <v>0</v>
      </c>
      <c r="DM3467">
        <v>2</v>
      </c>
      <c r="DN3467">
        <v>0</v>
      </c>
      <c r="DO3467">
        <v>0</v>
      </c>
      <c r="DP3467">
        <v>0</v>
      </c>
      <c r="DQ3467">
        <v>2</v>
      </c>
      <c r="DR3467">
        <v>0</v>
      </c>
      <c r="DS3467">
        <v>0</v>
      </c>
      <c r="DT3467">
        <v>4</v>
      </c>
      <c r="DU3467">
        <v>3.0625</v>
      </c>
      <c r="DV3467">
        <v>0</v>
      </c>
      <c r="DW3467">
        <v>0</v>
      </c>
      <c r="DX3467">
        <v>0</v>
      </c>
      <c r="DY3467" s="4">
        <v>47241</v>
      </c>
      <c r="DZ3467" s="3" t="s">
        <v>6081</v>
      </c>
      <c r="EA3467">
        <v>2</v>
      </c>
      <c r="EB3467">
        <v>0</v>
      </c>
      <c r="EC3467">
        <v>6</v>
      </c>
      <c r="ED3467">
        <v>0</v>
      </c>
      <c r="EE3467">
        <v>2</v>
      </c>
      <c r="EF3467">
        <v>6</v>
      </c>
      <c r="EG3467">
        <v>1.5</v>
      </c>
      <c r="EH3467">
        <v>1.33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448</v>
      </c>
      <c r="B3468" s="3" t="s">
        <v>449</v>
      </c>
      <c r="C3468" s="3" t="s">
        <v>13</v>
      </c>
      <c r="D3468" s="3" t="s">
        <v>14</v>
      </c>
      <c r="E3468" s="3" t="s">
        <v>1411</v>
      </c>
      <c r="F3468" s="3" t="s">
        <v>1412</v>
      </c>
      <c r="G3468" s="3" t="s">
        <v>1413</v>
      </c>
      <c r="H3468" s="3" t="s">
        <v>1414</v>
      </c>
      <c r="I3468" s="3" t="s">
        <v>266</v>
      </c>
      <c r="J3468" s="3" t="s">
        <v>267</v>
      </c>
      <c r="K3468" s="3" t="s">
        <v>949</v>
      </c>
      <c r="L3468" s="3" t="s">
        <v>950</v>
      </c>
      <c r="M3468" s="3" t="s">
        <v>452</v>
      </c>
      <c r="N3468" s="3" t="s">
        <v>454</v>
      </c>
      <c r="O3468">
        <v>2</v>
      </c>
      <c r="P3468" s="3" t="s">
        <v>3482</v>
      </c>
      <c r="Q3468" s="3" t="s">
        <v>3482</v>
      </c>
      <c r="R3468" s="3" t="s">
        <v>3482</v>
      </c>
      <c r="S3468" s="3" t="s">
        <v>614</v>
      </c>
      <c r="T3468" s="3" t="s">
        <v>2552</v>
      </c>
      <c r="U3468" s="3" t="s">
        <v>464</v>
      </c>
      <c r="V3468" s="3" t="s">
        <v>465</v>
      </c>
      <c r="W3468" s="3" t="s">
        <v>466</v>
      </c>
      <c r="X3468" s="3" t="s">
        <v>466</v>
      </c>
      <c r="Y3468" s="3" t="s">
        <v>460</v>
      </c>
      <c r="Z3468" s="3" t="s">
        <v>3758</v>
      </c>
      <c r="AA3468" s="3" t="s">
        <v>461</v>
      </c>
      <c r="AB3468">
        <v>0</v>
      </c>
      <c r="AC3468">
        <v>2</v>
      </c>
      <c r="AD3468">
        <v>0</v>
      </c>
      <c r="AE3468">
        <v>0</v>
      </c>
      <c r="AF3468">
        <v>5</v>
      </c>
      <c r="AG3468">
        <v>7</v>
      </c>
      <c r="AH3468">
        <v>0</v>
      </c>
      <c r="AI3468">
        <v>0</v>
      </c>
      <c r="AJ3468">
        <v>0</v>
      </c>
      <c r="AK3468">
        <v>5</v>
      </c>
      <c r="AL3468">
        <v>0</v>
      </c>
      <c r="AM3468">
        <v>0</v>
      </c>
      <c r="AN3468">
        <v>5</v>
      </c>
      <c r="AO3468">
        <v>1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5</v>
      </c>
      <c r="AW3468">
        <v>5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4</v>
      </c>
      <c r="BE3468">
        <v>4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3</v>
      </c>
      <c r="BM3468">
        <v>0</v>
      </c>
      <c r="BN3468">
        <v>0</v>
      </c>
      <c r="BO3468">
        <v>0</v>
      </c>
      <c r="BP3468">
        <v>0</v>
      </c>
      <c r="BQ3468">
        <v>1</v>
      </c>
      <c r="BR3468">
        <v>0</v>
      </c>
      <c r="BS3468">
        <v>0</v>
      </c>
      <c r="BT3468">
        <v>0</v>
      </c>
      <c r="BU3468">
        <v>1</v>
      </c>
      <c r="BV3468">
        <v>0</v>
      </c>
      <c r="BW3468">
        <v>0</v>
      </c>
      <c r="BX3468">
        <v>0</v>
      </c>
      <c r="BY3468">
        <v>15</v>
      </c>
      <c r="BZ3468">
        <v>0</v>
      </c>
      <c r="CA3468">
        <v>0</v>
      </c>
      <c r="CB3468">
        <v>0</v>
      </c>
      <c r="CC3468">
        <v>15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5</v>
      </c>
      <c r="CK3468">
        <v>5</v>
      </c>
      <c r="CL3468">
        <v>0</v>
      </c>
      <c r="CM3468">
        <v>0</v>
      </c>
      <c r="CN3468">
        <v>0</v>
      </c>
      <c r="CO3468">
        <v>3</v>
      </c>
      <c r="CP3468">
        <v>0</v>
      </c>
      <c r="CQ3468">
        <v>0</v>
      </c>
      <c r="CR3468">
        <v>0</v>
      </c>
      <c r="CS3468">
        <v>3</v>
      </c>
      <c r="CT3468">
        <v>0</v>
      </c>
      <c r="CU3468">
        <v>0</v>
      </c>
      <c r="CV3468">
        <v>0</v>
      </c>
      <c r="CW3468">
        <v>5</v>
      </c>
      <c r="CX3468">
        <v>0</v>
      </c>
      <c r="CY3468">
        <v>0</v>
      </c>
      <c r="CZ3468">
        <v>5</v>
      </c>
      <c r="DA3468">
        <v>10</v>
      </c>
      <c r="DB3468">
        <v>0</v>
      </c>
      <c r="DC3468">
        <v>0</v>
      </c>
      <c r="DD3468">
        <v>0</v>
      </c>
      <c r="DE3468">
        <v>2</v>
      </c>
      <c r="DF3468">
        <v>4</v>
      </c>
      <c r="DG3468">
        <v>0</v>
      </c>
      <c r="DH3468">
        <v>0</v>
      </c>
      <c r="DI3468">
        <v>6</v>
      </c>
      <c r="DJ3468">
        <v>0</v>
      </c>
      <c r="DK3468">
        <v>0</v>
      </c>
      <c r="DL3468">
        <v>0</v>
      </c>
      <c r="DM3468">
        <v>5</v>
      </c>
      <c r="DN3468">
        <v>0</v>
      </c>
      <c r="DO3468">
        <v>0</v>
      </c>
      <c r="DP3468">
        <v>0</v>
      </c>
      <c r="DQ3468">
        <v>5</v>
      </c>
      <c r="DR3468">
        <v>0</v>
      </c>
      <c r="DS3468">
        <v>0</v>
      </c>
      <c r="DT3468">
        <v>13</v>
      </c>
      <c r="DU3468">
        <v>1.8125</v>
      </c>
      <c r="DV3468">
        <v>0</v>
      </c>
      <c r="DW3468">
        <v>0</v>
      </c>
      <c r="DX3468">
        <v>0</v>
      </c>
      <c r="DY3468" s="4">
        <v>46295</v>
      </c>
      <c r="DZ3468" s="3" t="s">
        <v>6081</v>
      </c>
      <c r="EA3468">
        <v>8</v>
      </c>
      <c r="EB3468">
        <v>0</v>
      </c>
      <c r="EC3468">
        <v>71</v>
      </c>
      <c r="ED3468">
        <v>0</v>
      </c>
      <c r="EE3468">
        <v>8</v>
      </c>
      <c r="EF3468">
        <v>71</v>
      </c>
      <c r="EG3468">
        <v>6.4545449999999995</v>
      </c>
      <c r="EH3468">
        <v>1.24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448</v>
      </c>
      <c r="B3469" s="3" t="s">
        <v>449</v>
      </c>
      <c r="C3469" s="3" t="s">
        <v>13</v>
      </c>
      <c r="D3469" s="3" t="s">
        <v>14</v>
      </c>
      <c r="E3469" s="3" t="s">
        <v>1666</v>
      </c>
      <c r="F3469" s="3" t="s">
        <v>1667</v>
      </c>
      <c r="G3469" s="3" t="s">
        <v>1413</v>
      </c>
      <c r="H3469" s="3" t="s">
        <v>1414</v>
      </c>
      <c r="I3469" s="3" t="s">
        <v>270</v>
      </c>
      <c r="J3469" s="3" t="s">
        <v>271</v>
      </c>
      <c r="K3469" s="3" t="s">
        <v>949</v>
      </c>
      <c r="L3469" s="3" t="s">
        <v>950</v>
      </c>
      <c r="M3469" s="3" t="s">
        <v>452</v>
      </c>
      <c r="N3469" s="3" t="s">
        <v>454</v>
      </c>
      <c r="O3469">
        <v>4</v>
      </c>
      <c r="P3469" s="3" t="s">
        <v>3482</v>
      </c>
      <c r="Q3469" s="3" t="s">
        <v>3482</v>
      </c>
      <c r="R3469" s="3" t="s">
        <v>3482</v>
      </c>
      <c r="S3469" s="3" t="s">
        <v>952</v>
      </c>
      <c r="T3469" s="3" t="s">
        <v>2341</v>
      </c>
      <c r="U3469" s="3" t="s">
        <v>578</v>
      </c>
      <c r="V3469" s="3" t="s">
        <v>457</v>
      </c>
      <c r="W3469" s="3" t="s">
        <v>457</v>
      </c>
      <c r="X3469" s="3" t="s">
        <v>4579</v>
      </c>
      <c r="Y3469" s="3" t="s">
        <v>460</v>
      </c>
      <c r="Z3469" s="3" t="s">
        <v>3758</v>
      </c>
      <c r="AA3469" s="3" t="s">
        <v>461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50</v>
      </c>
      <c r="AL3469">
        <v>0</v>
      </c>
      <c r="AM3469">
        <v>0</v>
      </c>
      <c r="AN3469">
        <v>0</v>
      </c>
      <c r="AO3469">
        <v>150</v>
      </c>
      <c r="AP3469">
        <v>0</v>
      </c>
      <c r="AQ3469">
        <v>0</v>
      </c>
      <c r="AR3469">
        <v>0</v>
      </c>
      <c r="AS3469">
        <v>270</v>
      </c>
      <c r="AT3469">
        <v>0</v>
      </c>
      <c r="AU3469">
        <v>0</v>
      </c>
      <c r="AV3469">
        <v>0</v>
      </c>
      <c r="AW3469">
        <v>270</v>
      </c>
      <c r="AX3469">
        <v>0</v>
      </c>
      <c r="AY3469">
        <v>0</v>
      </c>
      <c r="AZ3469">
        <v>0</v>
      </c>
      <c r="BA3469">
        <v>120</v>
      </c>
      <c r="BB3469">
        <v>0</v>
      </c>
      <c r="BC3469">
        <v>0</v>
      </c>
      <c r="BD3469">
        <v>0</v>
      </c>
      <c r="BE3469">
        <v>120</v>
      </c>
      <c r="BF3469">
        <v>0</v>
      </c>
      <c r="BG3469">
        <v>0</v>
      </c>
      <c r="BH3469">
        <v>0</v>
      </c>
      <c r="BI3469">
        <v>60</v>
      </c>
      <c r="BJ3469">
        <v>0</v>
      </c>
      <c r="BK3469">
        <v>0</v>
      </c>
      <c r="BL3469">
        <v>0</v>
      </c>
      <c r="BM3469">
        <v>60</v>
      </c>
      <c r="BN3469">
        <v>0</v>
      </c>
      <c r="BO3469">
        <v>0</v>
      </c>
      <c r="BP3469">
        <v>0</v>
      </c>
      <c r="BQ3469">
        <v>60</v>
      </c>
      <c r="BR3469">
        <v>0</v>
      </c>
      <c r="BS3469">
        <v>0</v>
      </c>
      <c r="BT3469">
        <v>0</v>
      </c>
      <c r="BU3469">
        <v>60</v>
      </c>
      <c r="BV3469">
        <v>0</v>
      </c>
      <c r="BW3469">
        <v>0</v>
      </c>
      <c r="BX3469">
        <v>0</v>
      </c>
      <c r="BY3469">
        <v>30</v>
      </c>
      <c r="BZ3469">
        <v>0</v>
      </c>
      <c r="CA3469">
        <v>0</v>
      </c>
      <c r="CB3469">
        <v>0</v>
      </c>
      <c r="CC3469">
        <v>30</v>
      </c>
      <c r="CD3469">
        <v>0</v>
      </c>
      <c r="CE3469">
        <v>0</v>
      </c>
      <c r="CF3469">
        <v>0</v>
      </c>
      <c r="CG3469">
        <v>30</v>
      </c>
      <c r="CH3469">
        <v>0</v>
      </c>
      <c r="CI3469">
        <v>0</v>
      </c>
      <c r="CJ3469">
        <v>0</v>
      </c>
      <c r="CK3469">
        <v>30</v>
      </c>
      <c r="CL3469">
        <v>0</v>
      </c>
      <c r="CM3469">
        <v>0</v>
      </c>
      <c r="CN3469">
        <v>0</v>
      </c>
      <c r="CO3469">
        <v>120</v>
      </c>
      <c r="CP3469">
        <v>0</v>
      </c>
      <c r="CQ3469">
        <v>0</v>
      </c>
      <c r="CR3469">
        <v>0</v>
      </c>
      <c r="CS3469">
        <v>120</v>
      </c>
      <c r="CT3469">
        <v>0</v>
      </c>
      <c r="CU3469">
        <v>0</v>
      </c>
      <c r="CV3469">
        <v>0</v>
      </c>
      <c r="CW3469">
        <v>150</v>
      </c>
      <c r="CX3469">
        <v>0</v>
      </c>
      <c r="CY3469">
        <v>0</v>
      </c>
      <c r="CZ3469">
        <v>0</v>
      </c>
      <c r="DA3469">
        <v>150</v>
      </c>
      <c r="DB3469">
        <v>0</v>
      </c>
      <c r="DC3469">
        <v>0</v>
      </c>
      <c r="DD3469">
        <v>0</v>
      </c>
      <c r="DE3469">
        <v>90</v>
      </c>
      <c r="DF3469">
        <v>0</v>
      </c>
      <c r="DG3469">
        <v>0</v>
      </c>
      <c r="DH3469">
        <v>0</v>
      </c>
      <c r="DI3469">
        <v>90</v>
      </c>
      <c r="DJ3469">
        <v>0</v>
      </c>
      <c r="DK3469">
        <v>0</v>
      </c>
      <c r="DL3469">
        <v>0</v>
      </c>
      <c r="DM3469">
        <v>210</v>
      </c>
      <c r="DN3469">
        <v>0</v>
      </c>
      <c r="DO3469">
        <v>0</v>
      </c>
      <c r="DP3469">
        <v>0</v>
      </c>
      <c r="DQ3469">
        <v>210</v>
      </c>
      <c r="DR3469">
        <v>0</v>
      </c>
      <c r="DS3469">
        <v>0</v>
      </c>
      <c r="DT3469">
        <v>340</v>
      </c>
      <c r="DU3469">
        <v>5.7916000000000002E-2</v>
      </c>
      <c r="DV3469">
        <v>0</v>
      </c>
      <c r="DW3469">
        <v>0</v>
      </c>
      <c r="DX3469">
        <v>0</v>
      </c>
      <c r="DY3469" s="4">
        <v>46843</v>
      </c>
      <c r="DZ3469" s="3" t="s">
        <v>6081</v>
      </c>
      <c r="EA3469">
        <v>130</v>
      </c>
      <c r="EB3469">
        <v>0</v>
      </c>
      <c r="EC3469">
        <v>1290</v>
      </c>
      <c r="ED3469">
        <v>0</v>
      </c>
      <c r="EE3469">
        <v>130</v>
      </c>
      <c r="EF3469">
        <v>1290</v>
      </c>
      <c r="EG3469">
        <v>117.272727</v>
      </c>
      <c r="EH3469">
        <v>1.110000000000000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448</v>
      </c>
      <c r="B3470" s="3" t="s">
        <v>449</v>
      </c>
      <c r="C3470" s="3" t="s">
        <v>13</v>
      </c>
      <c r="D3470" s="3" t="s">
        <v>14</v>
      </c>
      <c r="E3470" s="3" t="s">
        <v>1411</v>
      </c>
      <c r="F3470" s="3" t="s">
        <v>1412</v>
      </c>
      <c r="G3470" s="3" t="s">
        <v>1413</v>
      </c>
      <c r="H3470" s="3" t="s">
        <v>1414</v>
      </c>
      <c r="I3470" s="3" t="s">
        <v>319</v>
      </c>
      <c r="J3470" s="3" t="s">
        <v>320</v>
      </c>
      <c r="K3470" s="3" t="s">
        <v>949</v>
      </c>
      <c r="L3470" s="3" t="s">
        <v>961</v>
      </c>
      <c r="M3470" s="3" t="s">
        <v>452</v>
      </c>
      <c r="N3470" s="3" t="s">
        <v>454</v>
      </c>
      <c r="O3470">
        <v>2</v>
      </c>
      <c r="P3470" s="3" t="s">
        <v>3482</v>
      </c>
      <c r="Q3470" s="3" t="s">
        <v>3482</v>
      </c>
      <c r="R3470" s="3" t="s">
        <v>3482</v>
      </c>
      <c r="S3470" s="3" t="s">
        <v>824</v>
      </c>
      <c r="T3470" s="3" t="s">
        <v>2249</v>
      </c>
      <c r="U3470" s="3" t="s">
        <v>578</v>
      </c>
      <c r="V3470" s="3" t="s">
        <v>457</v>
      </c>
      <c r="W3470" s="3" t="s">
        <v>457</v>
      </c>
      <c r="X3470" s="3" t="s">
        <v>4579</v>
      </c>
      <c r="Y3470" s="3" t="s">
        <v>460</v>
      </c>
      <c r="Z3470" s="3" t="s">
        <v>3758</v>
      </c>
      <c r="AA3470" s="3" t="s">
        <v>461</v>
      </c>
      <c r="AB3470">
        <v>0</v>
      </c>
      <c r="AC3470">
        <v>15</v>
      </c>
      <c r="AD3470">
        <v>0</v>
      </c>
      <c r="AE3470">
        <v>0</v>
      </c>
      <c r="AF3470">
        <v>0</v>
      </c>
      <c r="AG3470">
        <v>15</v>
      </c>
      <c r="AH3470">
        <v>0</v>
      </c>
      <c r="AI3470">
        <v>0</v>
      </c>
      <c r="AJ3470">
        <v>0</v>
      </c>
      <c r="AK3470">
        <v>26</v>
      </c>
      <c r="AL3470">
        <v>0</v>
      </c>
      <c r="AM3470">
        <v>0</v>
      </c>
      <c r="AN3470">
        <v>0</v>
      </c>
      <c r="AO3470">
        <v>26</v>
      </c>
      <c r="AP3470">
        <v>0</v>
      </c>
      <c r="AQ3470">
        <v>0</v>
      </c>
      <c r="AR3470">
        <v>0</v>
      </c>
      <c r="AS3470">
        <v>35</v>
      </c>
      <c r="AT3470">
        <v>0</v>
      </c>
      <c r="AU3470">
        <v>0</v>
      </c>
      <c r="AV3470">
        <v>0</v>
      </c>
      <c r="AW3470">
        <v>35</v>
      </c>
      <c r="AX3470">
        <v>0</v>
      </c>
      <c r="AY3470">
        <v>0</v>
      </c>
      <c r="AZ3470">
        <v>0</v>
      </c>
      <c r="BA3470">
        <v>34</v>
      </c>
      <c r="BB3470">
        <v>0</v>
      </c>
      <c r="BC3470">
        <v>0</v>
      </c>
      <c r="BD3470">
        <v>0</v>
      </c>
      <c r="BE3470">
        <v>34</v>
      </c>
      <c r="BF3470">
        <v>0</v>
      </c>
      <c r="BG3470">
        <v>0</v>
      </c>
      <c r="BH3470">
        <v>0</v>
      </c>
      <c r="BI3470">
        <v>70</v>
      </c>
      <c r="BJ3470">
        <v>0</v>
      </c>
      <c r="BK3470">
        <v>0</v>
      </c>
      <c r="BL3470">
        <v>0</v>
      </c>
      <c r="BM3470">
        <v>7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15</v>
      </c>
      <c r="BZ3470">
        <v>0</v>
      </c>
      <c r="CA3470">
        <v>0</v>
      </c>
      <c r="CB3470">
        <v>0</v>
      </c>
      <c r="CC3470">
        <v>15</v>
      </c>
      <c r="CD3470">
        <v>0</v>
      </c>
      <c r="CE3470">
        <v>0</v>
      </c>
      <c r="CF3470">
        <v>0</v>
      </c>
      <c r="CG3470">
        <v>5</v>
      </c>
      <c r="CH3470">
        <v>0</v>
      </c>
      <c r="CI3470">
        <v>0</v>
      </c>
      <c r="CJ3470">
        <v>0</v>
      </c>
      <c r="CK3470">
        <v>5</v>
      </c>
      <c r="CL3470">
        <v>0</v>
      </c>
      <c r="CM3470">
        <v>0</v>
      </c>
      <c r="CN3470">
        <v>0</v>
      </c>
      <c r="CO3470">
        <v>10</v>
      </c>
      <c r="CP3470">
        <v>0</v>
      </c>
      <c r="CQ3470">
        <v>0</v>
      </c>
      <c r="CR3470">
        <v>0</v>
      </c>
      <c r="CS3470">
        <v>10</v>
      </c>
      <c r="CT3470">
        <v>0</v>
      </c>
      <c r="CU3470">
        <v>0</v>
      </c>
      <c r="CV3470">
        <v>0</v>
      </c>
      <c r="CW3470">
        <v>26</v>
      </c>
      <c r="CX3470">
        <v>0</v>
      </c>
      <c r="CY3470">
        <v>0</v>
      </c>
      <c r="CZ3470">
        <v>0</v>
      </c>
      <c r="DA3470">
        <v>26</v>
      </c>
      <c r="DB3470">
        <v>0</v>
      </c>
      <c r="DC3470">
        <v>0</v>
      </c>
      <c r="DD3470">
        <v>0</v>
      </c>
      <c r="DE3470">
        <v>30</v>
      </c>
      <c r="DF3470">
        <v>5</v>
      </c>
      <c r="DG3470">
        <v>0</v>
      </c>
      <c r="DH3470">
        <v>0</v>
      </c>
      <c r="DI3470">
        <v>35</v>
      </c>
      <c r="DJ3470">
        <v>0</v>
      </c>
      <c r="DK3470">
        <v>0</v>
      </c>
      <c r="DL3470">
        <v>0</v>
      </c>
      <c r="DM3470">
        <v>31</v>
      </c>
      <c r="DN3470">
        <v>0</v>
      </c>
      <c r="DO3470">
        <v>0</v>
      </c>
      <c r="DP3470">
        <v>0</v>
      </c>
      <c r="DQ3470">
        <v>31</v>
      </c>
      <c r="DR3470">
        <v>0</v>
      </c>
      <c r="DS3470">
        <v>0</v>
      </c>
      <c r="DT3470">
        <v>55</v>
      </c>
      <c r="DU3470">
        <v>8.5000000000000006E-2</v>
      </c>
      <c r="DV3470">
        <v>0</v>
      </c>
      <c r="DW3470">
        <v>0</v>
      </c>
      <c r="DX3470">
        <v>0</v>
      </c>
      <c r="DY3470" s="4">
        <v>46326</v>
      </c>
      <c r="DZ3470" s="3" t="s">
        <v>6081</v>
      </c>
      <c r="EA3470">
        <v>24</v>
      </c>
      <c r="EB3470">
        <v>0</v>
      </c>
      <c r="EC3470">
        <v>302</v>
      </c>
      <c r="ED3470">
        <v>0</v>
      </c>
      <c r="EE3470">
        <v>24</v>
      </c>
      <c r="EF3470">
        <v>302</v>
      </c>
      <c r="EG3470">
        <v>27.454545</v>
      </c>
      <c r="EH3470">
        <v>0.87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448</v>
      </c>
      <c r="B3471" s="3" t="s">
        <v>449</v>
      </c>
      <c r="C3471" s="3" t="s">
        <v>13</v>
      </c>
      <c r="D3471" s="3" t="s">
        <v>14</v>
      </c>
      <c r="E3471" s="3" t="s">
        <v>1666</v>
      </c>
      <c r="F3471" s="3" t="s">
        <v>1667</v>
      </c>
      <c r="G3471" s="3" t="s">
        <v>1413</v>
      </c>
      <c r="H3471" s="3" t="s">
        <v>1414</v>
      </c>
      <c r="I3471" s="3" t="s">
        <v>15</v>
      </c>
      <c r="J3471" s="3" t="s">
        <v>16</v>
      </c>
      <c r="K3471" s="3" t="s">
        <v>711</v>
      </c>
      <c r="L3471" s="3" t="s">
        <v>1147</v>
      </c>
      <c r="M3471" s="3" t="s">
        <v>452</v>
      </c>
      <c r="N3471" s="3" t="s">
        <v>454</v>
      </c>
      <c r="O3471">
        <v>4</v>
      </c>
      <c r="P3471" s="3" t="s">
        <v>3482</v>
      </c>
      <c r="Q3471" s="3" t="s">
        <v>3482</v>
      </c>
      <c r="R3471" s="3" t="s">
        <v>3482</v>
      </c>
      <c r="S3471" s="3" t="s">
        <v>509</v>
      </c>
      <c r="T3471" s="3" t="s">
        <v>2420</v>
      </c>
      <c r="U3471" s="3" t="s">
        <v>464</v>
      </c>
      <c r="V3471" s="3" t="s">
        <v>465</v>
      </c>
      <c r="W3471" s="3" t="s">
        <v>466</v>
      </c>
      <c r="X3471" s="3" t="s">
        <v>466</v>
      </c>
      <c r="Y3471" s="3" t="s">
        <v>460</v>
      </c>
      <c r="Z3471" s="3" t="s">
        <v>3758</v>
      </c>
      <c r="AA3471" s="3" t="s">
        <v>461</v>
      </c>
      <c r="AB3471">
        <v>0</v>
      </c>
      <c r="AC3471">
        <v>310</v>
      </c>
      <c r="AD3471">
        <v>0</v>
      </c>
      <c r="AE3471">
        <v>0</v>
      </c>
      <c r="AF3471">
        <v>0</v>
      </c>
      <c r="AG3471">
        <v>310</v>
      </c>
      <c r="AH3471">
        <v>0</v>
      </c>
      <c r="AI3471">
        <v>0</v>
      </c>
      <c r="AJ3471">
        <v>0</v>
      </c>
      <c r="AK3471">
        <v>372</v>
      </c>
      <c r="AL3471">
        <v>1</v>
      </c>
      <c r="AM3471">
        <v>0</v>
      </c>
      <c r="AN3471">
        <v>0</v>
      </c>
      <c r="AO3471">
        <v>373</v>
      </c>
      <c r="AP3471">
        <v>0</v>
      </c>
      <c r="AQ3471">
        <v>0</v>
      </c>
      <c r="AR3471">
        <v>0</v>
      </c>
      <c r="AS3471">
        <v>356</v>
      </c>
      <c r="AT3471">
        <v>2</v>
      </c>
      <c r="AU3471">
        <v>0</v>
      </c>
      <c r="AV3471">
        <v>612</v>
      </c>
      <c r="AW3471">
        <v>970</v>
      </c>
      <c r="AX3471">
        <v>0</v>
      </c>
      <c r="AY3471">
        <v>0</v>
      </c>
      <c r="AZ3471">
        <v>0</v>
      </c>
      <c r="BA3471">
        <v>269</v>
      </c>
      <c r="BB3471">
        <v>0</v>
      </c>
      <c r="BC3471">
        <v>0</v>
      </c>
      <c r="BD3471">
        <v>59</v>
      </c>
      <c r="BE3471">
        <v>328</v>
      </c>
      <c r="BF3471">
        <v>0</v>
      </c>
      <c r="BG3471">
        <v>0</v>
      </c>
      <c r="BH3471">
        <v>0</v>
      </c>
      <c r="BI3471">
        <v>139</v>
      </c>
      <c r="BJ3471">
        <v>0</v>
      </c>
      <c r="BK3471">
        <v>0</v>
      </c>
      <c r="BL3471">
        <v>93</v>
      </c>
      <c r="BM3471">
        <v>232</v>
      </c>
      <c r="BN3471">
        <v>0</v>
      </c>
      <c r="BO3471">
        <v>0</v>
      </c>
      <c r="BP3471">
        <v>0</v>
      </c>
      <c r="BQ3471">
        <v>227</v>
      </c>
      <c r="BR3471">
        <v>0</v>
      </c>
      <c r="BS3471">
        <v>0</v>
      </c>
      <c r="BT3471">
        <v>380</v>
      </c>
      <c r="BU3471">
        <v>577</v>
      </c>
      <c r="BV3471">
        <v>0</v>
      </c>
      <c r="BW3471">
        <v>0</v>
      </c>
      <c r="BX3471">
        <v>0</v>
      </c>
      <c r="BY3471">
        <v>514</v>
      </c>
      <c r="BZ3471">
        <v>1</v>
      </c>
      <c r="CA3471">
        <v>0</v>
      </c>
      <c r="CB3471">
        <v>46</v>
      </c>
      <c r="CC3471">
        <v>561</v>
      </c>
      <c r="CD3471">
        <v>0</v>
      </c>
      <c r="CE3471">
        <v>0</v>
      </c>
      <c r="CF3471">
        <v>0</v>
      </c>
      <c r="CG3471">
        <v>211</v>
      </c>
      <c r="CH3471">
        <v>50</v>
      </c>
      <c r="CI3471">
        <v>0</v>
      </c>
      <c r="CJ3471">
        <v>500</v>
      </c>
      <c r="CK3471">
        <v>761</v>
      </c>
      <c r="CL3471">
        <v>0</v>
      </c>
      <c r="CM3471">
        <v>0</v>
      </c>
      <c r="CN3471">
        <v>0</v>
      </c>
      <c r="CO3471">
        <v>357</v>
      </c>
      <c r="CP3471">
        <v>0</v>
      </c>
      <c r="CQ3471">
        <v>0</v>
      </c>
      <c r="CR3471">
        <v>0</v>
      </c>
      <c r="CS3471">
        <v>357</v>
      </c>
      <c r="CT3471">
        <v>0</v>
      </c>
      <c r="CU3471">
        <v>0</v>
      </c>
      <c r="CV3471">
        <v>0</v>
      </c>
      <c r="CW3471">
        <v>337</v>
      </c>
      <c r="CX3471">
        <v>0</v>
      </c>
      <c r="CY3471">
        <v>0</v>
      </c>
      <c r="CZ3471">
        <v>0</v>
      </c>
      <c r="DA3471">
        <v>337</v>
      </c>
      <c r="DB3471">
        <v>0</v>
      </c>
      <c r="DC3471">
        <v>0</v>
      </c>
      <c r="DD3471">
        <v>0</v>
      </c>
      <c r="DE3471">
        <v>290</v>
      </c>
      <c r="DF3471">
        <v>1</v>
      </c>
      <c r="DG3471">
        <v>0</v>
      </c>
      <c r="DH3471">
        <v>0</v>
      </c>
      <c r="DI3471">
        <v>291</v>
      </c>
      <c r="DJ3471">
        <v>0</v>
      </c>
      <c r="DK3471">
        <v>0</v>
      </c>
      <c r="DL3471">
        <v>0</v>
      </c>
      <c r="DM3471">
        <v>281</v>
      </c>
      <c r="DN3471">
        <v>0</v>
      </c>
      <c r="DO3471">
        <v>0</v>
      </c>
      <c r="DP3471">
        <v>0</v>
      </c>
      <c r="DQ3471">
        <v>281</v>
      </c>
      <c r="DR3471">
        <v>0</v>
      </c>
      <c r="DS3471">
        <v>0</v>
      </c>
      <c r="DT3471">
        <v>286</v>
      </c>
      <c r="DU3471">
        <v>0.155</v>
      </c>
      <c r="DV3471">
        <v>0</v>
      </c>
      <c r="DW3471">
        <v>0</v>
      </c>
      <c r="DX3471">
        <v>0</v>
      </c>
      <c r="DY3471" s="4">
        <v>47391</v>
      </c>
      <c r="DZ3471" s="3" t="s">
        <v>6081</v>
      </c>
      <c r="EA3471">
        <v>5</v>
      </c>
      <c r="EB3471">
        <v>0</v>
      </c>
      <c r="EC3471">
        <v>5378</v>
      </c>
      <c r="ED3471">
        <v>0</v>
      </c>
      <c r="EE3471">
        <v>5</v>
      </c>
      <c r="EF3471">
        <v>5378</v>
      </c>
      <c r="EG3471">
        <v>448.16666700000002</v>
      </c>
      <c r="EH3471">
        <v>0.0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448</v>
      </c>
      <c r="B3472" s="3" t="s">
        <v>449</v>
      </c>
      <c r="C3472" s="3" t="s">
        <v>13</v>
      </c>
      <c r="D3472" s="3" t="s">
        <v>14</v>
      </c>
      <c r="E3472" s="3" t="s">
        <v>1411</v>
      </c>
      <c r="F3472" s="3" t="s">
        <v>1412</v>
      </c>
      <c r="G3472" s="3" t="s">
        <v>1413</v>
      </c>
      <c r="H3472" s="3" t="s">
        <v>1414</v>
      </c>
      <c r="I3472" s="3" t="s">
        <v>299</v>
      </c>
      <c r="J3472" s="3" t="s">
        <v>300</v>
      </c>
      <c r="K3472" s="3" t="s">
        <v>949</v>
      </c>
      <c r="L3472" s="3" t="s">
        <v>961</v>
      </c>
      <c r="M3472" s="3" t="s">
        <v>452</v>
      </c>
      <c r="N3472" s="3" t="s">
        <v>454</v>
      </c>
      <c r="O3472">
        <v>2</v>
      </c>
      <c r="P3472" s="3" t="s">
        <v>3482</v>
      </c>
      <c r="Q3472" s="3" t="s">
        <v>3482</v>
      </c>
      <c r="R3472" s="3" t="s">
        <v>3482</v>
      </c>
      <c r="S3472" s="3" t="s">
        <v>746</v>
      </c>
      <c r="T3472" s="3" t="s">
        <v>2093</v>
      </c>
      <c r="U3472" s="3" t="s">
        <v>578</v>
      </c>
      <c r="V3472" s="3" t="s">
        <v>457</v>
      </c>
      <c r="W3472" s="3" t="s">
        <v>457</v>
      </c>
      <c r="X3472" s="3" t="s">
        <v>4579</v>
      </c>
      <c r="Y3472" s="3" t="s">
        <v>460</v>
      </c>
      <c r="Z3472" s="3" t="s">
        <v>579</v>
      </c>
      <c r="AA3472" s="3" t="s">
        <v>461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360</v>
      </c>
      <c r="DN3472">
        <v>0</v>
      </c>
      <c r="DO3472">
        <v>0</v>
      </c>
      <c r="DP3472">
        <v>0</v>
      </c>
      <c r="DQ3472">
        <v>360</v>
      </c>
      <c r="DR3472">
        <v>0</v>
      </c>
      <c r="DS3472">
        <v>0</v>
      </c>
      <c r="DT3472">
        <v>390</v>
      </c>
      <c r="DU3472">
        <v>6.8750000000000006E-2</v>
      </c>
      <c r="DV3472">
        <v>0</v>
      </c>
      <c r="DW3472">
        <v>0</v>
      </c>
      <c r="DX3472">
        <v>0</v>
      </c>
      <c r="DY3472" s="4">
        <v>45961</v>
      </c>
      <c r="DZ3472" s="3" t="s">
        <v>6081</v>
      </c>
      <c r="EA3472">
        <v>30</v>
      </c>
      <c r="EB3472">
        <v>0</v>
      </c>
      <c r="EC3472">
        <v>360</v>
      </c>
      <c r="ED3472">
        <v>0</v>
      </c>
      <c r="EE3472">
        <v>30</v>
      </c>
      <c r="EF3472">
        <v>360</v>
      </c>
      <c r="EG3472">
        <v>360</v>
      </c>
      <c r="EH3472">
        <v>0.08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448</v>
      </c>
      <c r="B3473" s="3" t="s">
        <v>449</v>
      </c>
      <c r="C3473" s="3" t="s">
        <v>13</v>
      </c>
      <c r="D3473" s="3" t="s">
        <v>14</v>
      </c>
      <c r="E3473" s="3" t="s">
        <v>1666</v>
      </c>
      <c r="F3473" s="3" t="s">
        <v>1667</v>
      </c>
      <c r="G3473" s="3" t="s">
        <v>1413</v>
      </c>
      <c r="H3473" s="3" t="s">
        <v>1414</v>
      </c>
      <c r="I3473" s="3" t="s">
        <v>331</v>
      </c>
      <c r="J3473" s="3" t="s">
        <v>332</v>
      </c>
      <c r="K3473" s="3" t="s">
        <v>949</v>
      </c>
      <c r="L3473" s="3" t="s">
        <v>950</v>
      </c>
      <c r="M3473" s="3" t="s">
        <v>452</v>
      </c>
      <c r="N3473" s="3" t="s">
        <v>454</v>
      </c>
      <c r="O3473">
        <v>4</v>
      </c>
      <c r="P3473" s="3" t="s">
        <v>3482</v>
      </c>
      <c r="Q3473" s="3" t="s">
        <v>3482</v>
      </c>
      <c r="R3473" s="3" t="s">
        <v>3482</v>
      </c>
      <c r="S3473" s="3" t="s">
        <v>789</v>
      </c>
      <c r="T3473" s="3" t="s">
        <v>2169</v>
      </c>
      <c r="U3473" s="3" t="s">
        <v>463</v>
      </c>
      <c r="V3473" s="3" t="s">
        <v>457</v>
      </c>
      <c r="W3473" s="3" t="s">
        <v>457</v>
      </c>
      <c r="X3473" s="3" t="s">
        <v>4579</v>
      </c>
      <c r="Y3473" s="3" t="s">
        <v>460</v>
      </c>
      <c r="Z3473" s="3" t="s">
        <v>3759</v>
      </c>
      <c r="AA3473" s="3" t="s">
        <v>461</v>
      </c>
      <c r="AB3473">
        <v>0</v>
      </c>
      <c r="AC3473">
        <v>0</v>
      </c>
      <c r="AD3473">
        <v>38</v>
      </c>
      <c r="AE3473">
        <v>0</v>
      </c>
      <c r="AF3473">
        <v>0</v>
      </c>
      <c r="AG3473">
        <v>38</v>
      </c>
      <c r="AH3473">
        <v>0</v>
      </c>
      <c r="AI3473">
        <v>0</v>
      </c>
      <c r="AJ3473">
        <v>0</v>
      </c>
      <c r="AK3473">
        <v>0</v>
      </c>
      <c r="AL3473">
        <v>33</v>
      </c>
      <c r="AM3473">
        <v>0</v>
      </c>
      <c r="AN3473">
        <v>0</v>
      </c>
      <c r="AO3473">
        <v>33</v>
      </c>
      <c r="AP3473">
        <v>0</v>
      </c>
      <c r="AQ3473">
        <v>0</v>
      </c>
      <c r="AR3473">
        <v>0</v>
      </c>
      <c r="AS3473">
        <v>0</v>
      </c>
      <c r="AT3473">
        <v>17</v>
      </c>
      <c r="AU3473">
        <v>0</v>
      </c>
      <c r="AV3473">
        <v>0</v>
      </c>
      <c r="AW3473">
        <v>17</v>
      </c>
      <c r="AX3473">
        <v>0</v>
      </c>
      <c r="AY3473">
        <v>0</v>
      </c>
      <c r="AZ3473">
        <v>0</v>
      </c>
      <c r="BA3473">
        <v>0</v>
      </c>
      <c r="BB3473">
        <v>23</v>
      </c>
      <c r="BC3473">
        <v>0</v>
      </c>
      <c r="BD3473">
        <v>0</v>
      </c>
      <c r="BE3473">
        <v>23</v>
      </c>
      <c r="BF3473">
        <v>0</v>
      </c>
      <c r="BG3473">
        <v>0</v>
      </c>
      <c r="BH3473">
        <v>0</v>
      </c>
      <c r="BI3473">
        <v>0</v>
      </c>
      <c r="BJ3473">
        <v>24</v>
      </c>
      <c r="BK3473">
        <v>0</v>
      </c>
      <c r="BL3473">
        <v>0</v>
      </c>
      <c r="BM3473">
        <v>24</v>
      </c>
      <c r="BN3473">
        <v>0</v>
      </c>
      <c r="BO3473">
        <v>0</v>
      </c>
      <c r="BP3473">
        <v>0</v>
      </c>
      <c r="BQ3473">
        <v>0</v>
      </c>
      <c r="BR3473">
        <v>29</v>
      </c>
      <c r="BS3473">
        <v>0</v>
      </c>
      <c r="BT3473">
        <v>0</v>
      </c>
      <c r="BU3473">
        <v>29</v>
      </c>
      <c r="BV3473">
        <v>0</v>
      </c>
      <c r="BW3473">
        <v>0</v>
      </c>
      <c r="BX3473">
        <v>0</v>
      </c>
      <c r="BY3473">
        <v>0</v>
      </c>
      <c r="BZ3473">
        <v>9</v>
      </c>
      <c r="CA3473">
        <v>0</v>
      </c>
      <c r="CB3473">
        <v>0</v>
      </c>
      <c r="CC3473">
        <v>9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12</v>
      </c>
      <c r="CY3473">
        <v>0</v>
      </c>
      <c r="CZ3473">
        <v>0</v>
      </c>
      <c r="DA3473">
        <v>12</v>
      </c>
      <c r="DB3473">
        <v>0</v>
      </c>
      <c r="DC3473">
        <v>0</v>
      </c>
      <c r="DD3473">
        <v>0</v>
      </c>
      <c r="DE3473">
        <v>0</v>
      </c>
      <c r="DF3473">
        <v>24</v>
      </c>
      <c r="DG3473">
        <v>0</v>
      </c>
      <c r="DH3473">
        <v>0</v>
      </c>
      <c r="DI3473">
        <v>24</v>
      </c>
      <c r="DJ3473">
        <v>0</v>
      </c>
      <c r="DK3473">
        <v>0</v>
      </c>
      <c r="DL3473">
        <v>0</v>
      </c>
      <c r="DM3473">
        <v>0</v>
      </c>
      <c r="DN3473">
        <v>35</v>
      </c>
      <c r="DO3473">
        <v>0</v>
      </c>
      <c r="DP3473">
        <v>0</v>
      </c>
      <c r="DQ3473">
        <v>35</v>
      </c>
      <c r="DR3473">
        <v>0</v>
      </c>
      <c r="DS3473">
        <v>0</v>
      </c>
      <c r="DT3473">
        <v>44</v>
      </c>
      <c r="DU3473">
        <v>4.2085759999999999</v>
      </c>
      <c r="DV3473">
        <v>0</v>
      </c>
      <c r="DW3473">
        <v>0</v>
      </c>
      <c r="DX3473">
        <v>0</v>
      </c>
      <c r="DY3473" s="4">
        <v>47177</v>
      </c>
      <c r="DZ3473" s="3" t="s">
        <v>6081</v>
      </c>
      <c r="EA3473">
        <v>9</v>
      </c>
      <c r="EB3473">
        <v>0</v>
      </c>
      <c r="EC3473">
        <v>244</v>
      </c>
      <c r="ED3473">
        <v>0</v>
      </c>
      <c r="EE3473">
        <v>9</v>
      </c>
      <c r="EF3473">
        <v>244</v>
      </c>
      <c r="EG3473">
        <v>24.4</v>
      </c>
      <c r="EH3473">
        <v>0.37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448</v>
      </c>
      <c r="B3474" s="3" t="s">
        <v>449</v>
      </c>
      <c r="C3474" s="3" t="s">
        <v>13</v>
      </c>
      <c r="D3474" s="3" t="s">
        <v>14</v>
      </c>
      <c r="E3474" s="3" t="s">
        <v>1666</v>
      </c>
      <c r="F3474" s="3" t="s">
        <v>1667</v>
      </c>
      <c r="G3474" s="3" t="s">
        <v>1413</v>
      </c>
      <c r="H3474" s="3" t="s">
        <v>1414</v>
      </c>
      <c r="I3474" s="3" t="s">
        <v>229</v>
      </c>
      <c r="J3474" s="3" t="s">
        <v>230</v>
      </c>
      <c r="K3474" s="3" t="s">
        <v>949</v>
      </c>
      <c r="L3474" s="3" t="s">
        <v>961</v>
      </c>
      <c r="M3474" s="3" t="s">
        <v>452</v>
      </c>
      <c r="N3474" s="3" t="s">
        <v>454</v>
      </c>
      <c r="O3474">
        <v>2</v>
      </c>
      <c r="P3474" s="3" t="s">
        <v>3482</v>
      </c>
      <c r="Q3474" s="3" t="s">
        <v>3482</v>
      </c>
      <c r="R3474" s="3" t="s">
        <v>3482</v>
      </c>
      <c r="S3474" s="3" t="s">
        <v>875</v>
      </c>
      <c r="T3474" s="3" t="s">
        <v>2374</v>
      </c>
      <c r="U3474" s="3" t="s">
        <v>475</v>
      </c>
      <c r="V3474" s="3" t="s">
        <v>457</v>
      </c>
      <c r="W3474" s="3" t="s">
        <v>4577</v>
      </c>
      <c r="X3474" s="3" t="s">
        <v>4578</v>
      </c>
      <c r="Y3474" s="3" t="s">
        <v>460</v>
      </c>
      <c r="Z3474" s="3" t="s">
        <v>3758</v>
      </c>
      <c r="AA3474" s="3" t="s">
        <v>461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1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1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23.75</v>
      </c>
      <c r="DV3474">
        <v>0</v>
      </c>
      <c r="DW3474">
        <v>0</v>
      </c>
      <c r="DX3474">
        <v>0</v>
      </c>
      <c r="DY3474" s="4">
        <v>46112</v>
      </c>
      <c r="DZ3474" s="3" t="s">
        <v>6081</v>
      </c>
      <c r="EA3474">
        <v>1</v>
      </c>
      <c r="EB3474">
        <v>0</v>
      </c>
      <c r="EC3474">
        <v>2</v>
      </c>
      <c r="ED3474">
        <v>0</v>
      </c>
      <c r="EE3474">
        <v>1</v>
      </c>
      <c r="EF3474">
        <v>2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448</v>
      </c>
      <c r="B3475" s="3" t="s">
        <v>449</v>
      </c>
      <c r="C3475" s="3" t="s">
        <v>13</v>
      </c>
      <c r="D3475" s="3" t="s">
        <v>14</v>
      </c>
      <c r="E3475" s="3" t="s">
        <v>1411</v>
      </c>
      <c r="F3475" s="3" t="s">
        <v>1412</v>
      </c>
      <c r="G3475" s="3" t="s">
        <v>1413</v>
      </c>
      <c r="H3475" s="3" t="s">
        <v>1414</v>
      </c>
      <c r="I3475" s="3" t="s">
        <v>179</v>
      </c>
      <c r="J3475" s="3" t="s">
        <v>180</v>
      </c>
      <c r="K3475" s="3" t="s">
        <v>949</v>
      </c>
      <c r="L3475" s="3" t="s">
        <v>950</v>
      </c>
      <c r="M3475" s="3" t="s">
        <v>452</v>
      </c>
      <c r="N3475" s="3" t="s">
        <v>454</v>
      </c>
      <c r="O3475">
        <v>2</v>
      </c>
      <c r="P3475" s="3" t="s">
        <v>3482</v>
      </c>
      <c r="Q3475" s="3" t="s">
        <v>3482</v>
      </c>
      <c r="R3475" s="3" t="s">
        <v>3482</v>
      </c>
      <c r="S3475" s="3" t="s">
        <v>875</v>
      </c>
      <c r="T3475" s="3" t="s">
        <v>2374</v>
      </c>
      <c r="U3475" s="3" t="s">
        <v>475</v>
      </c>
      <c r="V3475" s="3" t="s">
        <v>457</v>
      </c>
      <c r="W3475" s="3" t="s">
        <v>4577</v>
      </c>
      <c r="X3475" s="3" t="s">
        <v>4578</v>
      </c>
      <c r="Y3475" s="3" t="s">
        <v>460</v>
      </c>
      <c r="Z3475" s="3" t="s">
        <v>3758</v>
      </c>
      <c r="AA3475" s="3" t="s">
        <v>461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2</v>
      </c>
      <c r="BZ3475">
        <v>0</v>
      </c>
      <c r="CA3475">
        <v>0</v>
      </c>
      <c r="CB3475">
        <v>0</v>
      </c>
      <c r="CC3475">
        <v>2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6</v>
      </c>
      <c r="DA3475">
        <v>6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</v>
      </c>
      <c r="DU3475">
        <v>33.5625</v>
      </c>
      <c r="DV3475">
        <v>0</v>
      </c>
      <c r="DW3475">
        <v>0</v>
      </c>
      <c r="DX3475">
        <v>0</v>
      </c>
      <c r="DY3475" s="4">
        <v>46934</v>
      </c>
      <c r="DZ3475" s="3" t="s">
        <v>6081</v>
      </c>
      <c r="EA3475">
        <v>1</v>
      </c>
      <c r="EB3475">
        <v>0</v>
      </c>
      <c r="EC3475">
        <v>8</v>
      </c>
      <c r="ED3475">
        <v>0</v>
      </c>
      <c r="EE3475">
        <v>1</v>
      </c>
      <c r="EF3475">
        <v>8</v>
      </c>
      <c r="EG3475">
        <v>4</v>
      </c>
      <c r="EH3475">
        <v>0.25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448</v>
      </c>
      <c r="B3476" s="3" t="s">
        <v>449</v>
      </c>
      <c r="C3476" s="3" t="s">
        <v>13</v>
      </c>
      <c r="D3476" s="3" t="s">
        <v>14</v>
      </c>
      <c r="E3476" s="3" t="s">
        <v>1666</v>
      </c>
      <c r="F3476" s="3" t="s">
        <v>1667</v>
      </c>
      <c r="G3476" s="3" t="s">
        <v>1413</v>
      </c>
      <c r="H3476" s="3" t="s">
        <v>1414</v>
      </c>
      <c r="I3476" s="3" t="s">
        <v>397</v>
      </c>
      <c r="J3476" s="3" t="s">
        <v>398</v>
      </c>
      <c r="K3476" s="3" t="s">
        <v>949</v>
      </c>
      <c r="L3476" s="3" t="s">
        <v>961</v>
      </c>
      <c r="M3476" s="3" t="s">
        <v>452</v>
      </c>
      <c r="N3476" s="3" t="s">
        <v>454</v>
      </c>
      <c r="O3476">
        <v>4</v>
      </c>
      <c r="P3476" s="3" t="s">
        <v>3482</v>
      </c>
      <c r="Q3476" s="3" t="s">
        <v>3482</v>
      </c>
      <c r="R3476" s="3" t="s">
        <v>3482</v>
      </c>
      <c r="S3476" s="3" t="s">
        <v>737</v>
      </c>
      <c r="T3476" s="3" t="s">
        <v>2074</v>
      </c>
      <c r="U3476" s="3" t="s">
        <v>463</v>
      </c>
      <c r="V3476" s="3" t="s">
        <v>457</v>
      </c>
      <c r="W3476" s="3" t="s">
        <v>457</v>
      </c>
      <c r="X3476" s="3" t="s">
        <v>4579</v>
      </c>
      <c r="Y3476" s="3" t="s">
        <v>460</v>
      </c>
      <c r="Z3476" s="3" t="s">
        <v>3758</v>
      </c>
      <c r="AA3476" s="3" t="s">
        <v>461</v>
      </c>
      <c r="AB3476">
        <v>0</v>
      </c>
      <c r="AC3476">
        <v>6</v>
      </c>
      <c r="AD3476">
        <v>0</v>
      </c>
      <c r="AE3476">
        <v>0</v>
      </c>
      <c r="AF3476">
        <v>0</v>
      </c>
      <c r="AG3476">
        <v>6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1</v>
      </c>
      <c r="BB3476">
        <v>0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8</v>
      </c>
      <c r="BJ3476">
        <v>0</v>
      </c>
      <c r="BK3476">
        <v>0</v>
      </c>
      <c r="BL3476">
        <v>0</v>
      </c>
      <c r="BM3476">
        <v>8</v>
      </c>
      <c r="BN3476">
        <v>0</v>
      </c>
      <c r="BO3476">
        <v>0</v>
      </c>
      <c r="BP3476">
        <v>0</v>
      </c>
      <c r="BQ3476">
        <v>3</v>
      </c>
      <c r="BR3476">
        <v>0</v>
      </c>
      <c r="BS3476">
        <v>0</v>
      </c>
      <c r="BT3476">
        <v>0</v>
      </c>
      <c r="BU3476">
        <v>3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6</v>
      </c>
      <c r="CH3476">
        <v>0</v>
      </c>
      <c r="CI3476">
        <v>0</v>
      </c>
      <c r="CJ3476">
        <v>0</v>
      </c>
      <c r="CK3476">
        <v>6</v>
      </c>
      <c r="CL3476">
        <v>0</v>
      </c>
      <c r="CM3476">
        <v>0</v>
      </c>
      <c r="CN3476">
        <v>0</v>
      </c>
      <c r="CO3476">
        <v>6</v>
      </c>
      <c r="CP3476">
        <v>0</v>
      </c>
      <c r="CQ3476">
        <v>0</v>
      </c>
      <c r="CR3476">
        <v>0</v>
      </c>
      <c r="CS3476">
        <v>6</v>
      </c>
      <c r="CT3476">
        <v>0</v>
      </c>
      <c r="CU3476">
        <v>0</v>
      </c>
      <c r="CV3476">
        <v>0</v>
      </c>
      <c r="CW3476">
        <v>8</v>
      </c>
      <c r="CX3476">
        <v>0</v>
      </c>
      <c r="CY3476">
        <v>0</v>
      </c>
      <c r="CZ3476">
        <v>0</v>
      </c>
      <c r="DA3476">
        <v>8</v>
      </c>
      <c r="DB3476">
        <v>0</v>
      </c>
      <c r="DC3476">
        <v>0</v>
      </c>
      <c r="DD3476">
        <v>0</v>
      </c>
      <c r="DE3476">
        <v>3</v>
      </c>
      <c r="DF3476">
        <v>0</v>
      </c>
      <c r="DG3476">
        <v>0</v>
      </c>
      <c r="DH3476">
        <v>0</v>
      </c>
      <c r="DI3476">
        <v>3</v>
      </c>
      <c r="DJ3476">
        <v>0</v>
      </c>
      <c r="DK3476">
        <v>0</v>
      </c>
      <c r="DL3476">
        <v>0</v>
      </c>
      <c r="DM3476">
        <v>11</v>
      </c>
      <c r="DN3476">
        <v>0</v>
      </c>
      <c r="DO3476">
        <v>0</v>
      </c>
      <c r="DP3476">
        <v>0</v>
      </c>
      <c r="DQ3476">
        <v>11</v>
      </c>
      <c r="DR3476">
        <v>0</v>
      </c>
      <c r="DS3476">
        <v>0</v>
      </c>
      <c r="DT3476">
        <v>17</v>
      </c>
      <c r="DU3476">
        <v>2.5587499999999999</v>
      </c>
      <c r="DV3476">
        <v>0</v>
      </c>
      <c r="DW3476">
        <v>0</v>
      </c>
      <c r="DX3476">
        <v>0</v>
      </c>
      <c r="DY3476" s="4">
        <v>46265</v>
      </c>
      <c r="DZ3476" s="3" t="s">
        <v>6081</v>
      </c>
      <c r="EA3476">
        <v>6</v>
      </c>
      <c r="EB3476">
        <v>0</v>
      </c>
      <c r="EC3476">
        <v>52</v>
      </c>
      <c r="ED3476">
        <v>0</v>
      </c>
      <c r="EE3476">
        <v>6</v>
      </c>
      <c r="EF3476">
        <v>52</v>
      </c>
      <c r="EG3476">
        <v>5.7777779999999996</v>
      </c>
      <c r="EH3476">
        <v>1.04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448</v>
      </c>
      <c r="B3477" s="3" t="s">
        <v>449</v>
      </c>
      <c r="C3477" s="3" t="s">
        <v>13</v>
      </c>
      <c r="D3477" s="3" t="s">
        <v>14</v>
      </c>
      <c r="E3477" s="3" t="s">
        <v>1411</v>
      </c>
      <c r="F3477" s="3" t="s">
        <v>1412</v>
      </c>
      <c r="G3477" s="3" t="s">
        <v>1413</v>
      </c>
      <c r="H3477" s="3" t="s">
        <v>1414</v>
      </c>
      <c r="I3477" s="3" t="s">
        <v>243</v>
      </c>
      <c r="J3477" s="3" t="s">
        <v>244</v>
      </c>
      <c r="K3477" s="3" t="s">
        <v>949</v>
      </c>
      <c r="L3477" s="3" t="s">
        <v>950</v>
      </c>
      <c r="M3477" s="3" t="s">
        <v>452</v>
      </c>
      <c r="N3477" s="3" t="s">
        <v>454</v>
      </c>
      <c r="O3477">
        <v>2</v>
      </c>
      <c r="P3477" s="3" t="s">
        <v>3482</v>
      </c>
      <c r="Q3477" s="3" t="s">
        <v>3482</v>
      </c>
      <c r="R3477" s="3" t="s">
        <v>3482</v>
      </c>
      <c r="S3477" s="3" t="s">
        <v>753</v>
      </c>
      <c r="T3477" s="3" t="s">
        <v>2111</v>
      </c>
      <c r="U3477" s="3" t="s">
        <v>475</v>
      </c>
      <c r="V3477" s="3" t="s">
        <v>457</v>
      </c>
      <c r="W3477" s="3" t="s">
        <v>457</v>
      </c>
      <c r="X3477" s="3" t="s">
        <v>4579</v>
      </c>
      <c r="Y3477" s="3" t="s">
        <v>460</v>
      </c>
      <c r="Z3477" s="3" t="s">
        <v>3758</v>
      </c>
      <c r="AA3477" s="3" t="s">
        <v>461</v>
      </c>
      <c r="AB3477">
        <v>0</v>
      </c>
      <c r="AC3477">
        <v>2</v>
      </c>
      <c r="AD3477">
        <v>0</v>
      </c>
      <c r="AE3477">
        <v>0</v>
      </c>
      <c r="AF3477">
        <v>0</v>
      </c>
      <c r="AG3477">
        <v>2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6</v>
      </c>
      <c r="AT3477">
        <v>0</v>
      </c>
      <c r="AU3477">
        <v>0</v>
      </c>
      <c r="AV3477">
        <v>0</v>
      </c>
      <c r="AW3477">
        <v>6</v>
      </c>
      <c r="AX3477">
        <v>0</v>
      </c>
      <c r="AY3477">
        <v>0</v>
      </c>
      <c r="AZ3477">
        <v>0</v>
      </c>
      <c r="BA3477">
        <v>2</v>
      </c>
      <c r="BB3477">
        <v>0</v>
      </c>
      <c r="BC3477">
        <v>0</v>
      </c>
      <c r="BD3477">
        <v>0</v>
      </c>
      <c r="BE3477">
        <v>2</v>
      </c>
      <c r="BF3477">
        <v>0</v>
      </c>
      <c r="BG3477">
        <v>0</v>
      </c>
      <c r="BH3477">
        <v>0</v>
      </c>
      <c r="BI3477">
        <v>1</v>
      </c>
      <c r="BJ3477">
        <v>0</v>
      </c>
      <c r="BK3477">
        <v>0</v>
      </c>
      <c r="BL3477">
        <v>0</v>
      </c>
      <c r="BM3477">
        <v>1</v>
      </c>
      <c r="BN3477">
        <v>0</v>
      </c>
      <c r="BO3477">
        <v>0</v>
      </c>
      <c r="BP3477">
        <v>0</v>
      </c>
      <c r="BQ3477">
        <v>1</v>
      </c>
      <c r="BR3477">
        <v>0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1</v>
      </c>
      <c r="CP3477">
        <v>0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1</v>
      </c>
      <c r="DF3477">
        <v>0</v>
      </c>
      <c r="DG3477">
        <v>0</v>
      </c>
      <c r="DH3477">
        <v>0</v>
      </c>
      <c r="DI3477">
        <v>1</v>
      </c>
      <c r="DJ3477">
        <v>0</v>
      </c>
      <c r="DK3477">
        <v>0</v>
      </c>
      <c r="DL3477">
        <v>0</v>
      </c>
      <c r="DM3477">
        <v>2</v>
      </c>
      <c r="DN3477">
        <v>0</v>
      </c>
      <c r="DO3477">
        <v>0</v>
      </c>
      <c r="DP3477">
        <v>0</v>
      </c>
      <c r="DQ3477">
        <v>2</v>
      </c>
      <c r="DR3477">
        <v>0</v>
      </c>
      <c r="DS3477">
        <v>0</v>
      </c>
      <c r="DT3477">
        <v>3</v>
      </c>
      <c r="DU3477">
        <v>13.625</v>
      </c>
      <c r="DV3477">
        <v>0</v>
      </c>
      <c r="DW3477">
        <v>0</v>
      </c>
      <c r="DX3477">
        <v>0</v>
      </c>
      <c r="DY3477" s="4">
        <v>46234</v>
      </c>
      <c r="DZ3477" s="3" t="s">
        <v>6081</v>
      </c>
      <c r="EA3477">
        <v>1</v>
      </c>
      <c r="EB3477">
        <v>0</v>
      </c>
      <c r="EC3477">
        <v>16</v>
      </c>
      <c r="ED3477">
        <v>0</v>
      </c>
      <c r="EE3477">
        <v>1</v>
      </c>
      <c r="EF3477">
        <v>16</v>
      </c>
      <c r="EG3477">
        <v>2</v>
      </c>
      <c r="EH3477">
        <v>0.5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448</v>
      </c>
      <c r="B3478" s="3" t="s">
        <v>449</v>
      </c>
      <c r="C3478" s="3" t="s">
        <v>13</v>
      </c>
      <c r="D3478" s="3" t="s">
        <v>14</v>
      </c>
      <c r="E3478" s="3" t="s">
        <v>1411</v>
      </c>
      <c r="F3478" s="3" t="s">
        <v>1412</v>
      </c>
      <c r="G3478" s="3" t="s">
        <v>1413</v>
      </c>
      <c r="H3478" s="3" t="s">
        <v>1414</v>
      </c>
      <c r="I3478" s="3" t="s">
        <v>299</v>
      </c>
      <c r="J3478" s="3" t="s">
        <v>300</v>
      </c>
      <c r="K3478" s="3" t="s">
        <v>949</v>
      </c>
      <c r="L3478" s="3" t="s">
        <v>961</v>
      </c>
      <c r="M3478" s="3" t="s">
        <v>452</v>
      </c>
      <c r="N3478" s="3" t="s">
        <v>454</v>
      </c>
      <c r="O3478">
        <v>2</v>
      </c>
      <c r="P3478" s="3" t="s">
        <v>3482</v>
      </c>
      <c r="Q3478" s="3" t="s">
        <v>3482</v>
      </c>
      <c r="R3478" s="3" t="s">
        <v>3482</v>
      </c>
      <c r="S3478" s="3" t="s">
        <v>654</v>
      </c>
      <c r="T3478" s="3" t="s">
        <v>1926</v>
      </c>
      <c r="U3478" s="3" t="s">
        <v>464</v>
      </c>
      <c r="V3478" s="3" t="s">
        <v>465</v>
      </c>
      <c r="W3478" s="3" t="s">
        <v>466</v>
      </c>
      <c r="X3478" s="3" t="s">
        <v>466</v>
      </c>
      <c r="Y3478" s="3" t="s">
        <v>460</v>
      </c>
      <c r="Z3478" s="3" t="s">
        <v>579</v>
      </c>
      <c r="AA3478" s="3" t="s">
        <v>461</v>
      </c>
      <c r="AB3478">
        <v>0</v>
      </c>
      <c r="AC3478">
        <v>3</v>
      </c>
      <c r="AD3478">
        <v>3</v>
      </c>
      <c r="AE3478">
        <v>0</v>
      </c>
      <c r="AF3478">
        <v>0</v>
      </c>
      <c r="AG3478">
        <v>6</v>
      </c>
      <c r="AH3478">
        <v>0</v>
      </c>
      <c r="AI3478">
        <v>0</v>
      </c>
      <c r="AJ3478">
        <v>0</v>
      </c>
      <c r="AK3478">
        <v>5</v>
      </c>
      <c r="AL3478">
        <v>0</v>
      </c>
      <c r="AM3478">
        <v>0</v>
      </c>
      <c r="AN3478">
        <v>0</v>
      </c>
      <c r="AO3478">
        <v>5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8</v>
      </c>
      <c r="BB3478">
        <v>2</v>
      </c>
      <c r="BC3478">
        <v>0</v>
      </c>
      <c r="BD3478">
        <v>0</v>
      </c>
      <c r="BE3478">
        <v>10</v>
      </c>
      <c r="BF3478">
        <v>0</v>
      </c>
      <c r="BG3478">
        <v>0</v>
      </c>
      <c r="BH3478">
        <v>0</v>
      </c>
      <c r="BI3478">
        <v>5</v>
      </c>
      <c r="BJ3478">
        <v>0</v>
      </c>
      <c r="BK3478">
        <v>0</v>
      </c>
      <c r="BL3478">
        <v>0</v>
      </c>
      <c r="BM3478">
        <v>5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4</v>
      </c>
      <c r="BZ3478">
        <v>0</v>
      </c>
      <c r="CA3478">
        <v>0</v>
      </c>
      <c r="CB3478">
        <v>0</v>
      </c>
      <c r="CC3478">
        <v>4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7</v>
      </c>
      <c r="CX3478">
        <v>0</v>
      </c>
      <c r="CY3478">
        <v>0</v>
      </c>
      <c r="CZ3478">
        <v>0</v>
      </c>
      <c r="DA3478">
        <v>7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2</v>
      </c>
      <c r="DN3478">
        <v>0</v>
      </c>
      <c r="DO3478">
        <v>0</v>
      </c>
      <c r="DP3478">
        <v>0</v>
      </c>
      <c r="DQ3478">
        <v>2</v>
      </c>
      <c r="DR3478">
        <v>0</v>
      </c>
      <c r="DS3478">
        <v>0</v>
      </c>
      <c r="DT3478">
        <v>8</v>
      </c>
      <c r="DU3478">
        <v>0.38124999999999998</v>
      </c>
      <c r="DV3478">
        <v>0</v>
      </c>
      <c r="DW3478">
        <v>0</v>
      </c>
      <c r="DX3478">
        <v>0</v>
      </c>
      <c r="DY3478" s="4">
        <v>46507</v>
      </c>
      <c r="DZ3478" s="3" t="s">
        <v>6081</v>
      </c>
      <c r="EA3478">
        <v>6</v>
      </c>
      <c r="EB3478">
        <v>0</v>
      </c>
      <c r="EC3478">
        <v>39</v>
      </c>
      <c r="ED3478">
        <v>0</v>
      </c>
      <c r="EE3478">
        <v>6</v>
      </c>
      <c r="EF3478">
        <v>39</v>
      </c>
      <c r="EG3478">
        <v>5.5714290000000002</v>
      </c>
      <c r="EH3478">
        <v>1.08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448</v>
      </c>
      <c r="B3479" s="3" t="s">
        <v>449</v>
      </c>
      <c r="C3479" s="3" t="s">
        <v>13</v>
      </c>
      <c r="D3479" s="3" t="s">
        <v>14</v>
      </c>
      <c r="E3479" s="3" t="s">
        <v>1666</v>
      </c>
      <c r="F3479" s="3" t="s">
        <v>1667</v>
      </c>
      <c r="G3479" s="3" t="s">
        <v>1413</v>
      </c>
      <c r="H3479" s="3" t="s">
        <v>1414</v>
      </c>
      <c r="I3479" s="3" t="s">
        <v>343</v>
      </c>
      <c r="J3479" s="3" t="s">
        <v>344</v>
      </c>
      <c r="K3479" s="3" t="s">
        <v>949</v>
      </c>
      <c r="L3479" s="3" t="s">
        <v>950</v>
      </c>
      <c r="M3479" s="3" t="s">
        <v>452</v>
      </c>
      <c r="N3479" s="3" t="s">
        <v>454</v>
      </c>
      <c r="O3479">
        <v>3</v>
      </c>
      <c r="P3479" s="3" t="s">
        <v>3482</v>
      </c>
      <c r="Q3479" s="3" t="s">
        <v>3482</v>
      </c>
      <c r="R3479" s="3" t="s">
        <v>3482</v>
      </c>
      <c r="S3479" s="3" t="s">
        <v>179</v>
      </c>
      <c r="T3479" s="3" t="s">
        <v>2115</v>
      </c>
      <c r="U3479" s="3" t="s">
        <v>463</v>
      </c>
      <c r="V3479" s="3" t="s">
        <v>457</v>
      </c>
      <c r="W3479" s="3" t="s">
        <v>457</v>
      </c>
      <c r="X3479" s="3" t="s">
        <v>4579</v>
      </c>
      <c r="Y3479" s="3" t="s">
        <v>460</v>
      </c>
      <c r="Z3479" s="3" t="s">
        <v>3758</v>
      </c>
      <c r="AA3479" s="3" t="s">
        <v>461</v>
      </c>
      <c r="AB3479">
        <v>0</v>
      </c>
      <c r="AC3479">
        <v>0</v>
      </c>
      <c r="AD3479">
        <v>0</v>
      </c>
      <c r="AE3479">
        <v>0</v>
      </c>
      <c r="AF3479">
        <v>1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1</v>
      </c>
      <c r="CX3479">
        <v>0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1.23125</v>
      </c>
      <c r="DV3479">
        <v>0</v>
      </c>
      <c r="DW3479">
        <v>0</v>
      </c>
      <c r="DX3479">
        <v>0</v>
      </c>
      <c r="DY3479" s="4">
        <v>45991</v>
      </c>
      <c r="DZ3479" s="3" t="s">
        <v>6081</v>
      </c>
      <c r="EA3479">
        <v>1</v>
      </c>
      <c r="EB3479">
        <v>0</v>
      </c>
      <c r="EC3479">
        <v>1</v>
      </c>
      <c r="ED3479">
        <v>0</v>
      </c>
      <c r="EE3479">
        <v>1</v>
      </c>
      <c r="EF3479">
        <v>1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448</v>
      </c>
      <c r="B3480" s="3" t="s">
        <v>449</v>
      </c>
      <c r="C3480" s="3" t="s">
        <v>13</v>
      </c>
      <c r="D3480" s="3" t="s">
        <v>14</v>
      </c>
      <c r="E3480" s="3" t="s">
        <v>1411</v>
      </c>
      <c r="F3480" s="3" t="s">
        <v>1412</v>
      </c>
      <c r="G3480" s="3" t="s">
        <v>1413</v>
      </c>
      <c r="H3480" s="3" t="s">
        <v>1414</v>
      </c>
      <c r="I3480" s="3" t="s">
        <v>365</v>
      </c>
      <c r="J3480" s="3" t="s">
        <v>366</v>
      </c>
      <c r="K3480" s="3" t="s">
        <v>949</v>
      </c>
      <c r="L3480" s="3" t="s">
        <v>961</v>
      </c>
      <c r="M3480" s="3" t="s">
        <v>452</v>
      </c>
      <c r="N3480" s="3" t="s">
        <v>454</v>
      </c>
      <c r="O3480">
        <v>1</v>
      </c>
      <c r="P3480" s="3" t="s">
        <v>3482</v>
      </c>
      <c r="Q3480" s="3" t="s">
        <v>3482</v>
      </c>
      <c r="R3480" s="3" t="s">
        <v>3482</v>
      </c>
      <c r="S3480" s="3" t="s">
        <v>900</v>
      </c>
      <c r="T3480" s="3" t="s">
        <v>2614</v>
      </c>
      <c r="U3480" s="3" t="s">
        <v>464</v>
      </c>
      <c r="V3480" s="3" t="s">
        <v>465</v>
      </c>
      <c r="W3480" s="3" t="s">
        <v>500</v>
      </c>
      <c r="X3480" s="3" t="s">
        <v>501</v>
      </c>
      <c r="Y3480" s="3" t="s">
        <v>467</v>
      </c>
      <c r="Z3480" s="3" t="s">
        <v>3758</v>
      </c>
      <c r="AA3480" s="3" t="s">
        <v>461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2</v>
      </c>
      <c r="DN3480">
        <v>0</v>
      </c>
      <c r="DO3480">
        <v>0</v>
      </c>
      <c r="DP3480">
        <v>0</v>
      </c>
      <c r="DQ3480">
        <v>2</v>
      </c>
      <c r="DR3480">
        <v>0</v>
      </c>
      <c r="DS3480">
        <v>0</v>
      </c>
      <c r="DT3480">
        <v>5</v>
      </c>
      <c r="DU3480">
        <v>16.875</v>
      </c>
      <c r="DV3480">
        <v>0</v>
      </c>
      <c r="DW3480">
        <v>0</v>
      </c>
      <c r="DX3480">
        <v>0</v>
      </c>
      <c r="DY3480" s="4">
        <v>46021</v>
      </c>
      <c r="DZ3480" s="3" t="s">
        <v>6081</v>
      </c>
      <c r="EA3480">
        <v>3</v>
      </c>
      <c r="EB3480">
        <v>0</v>
      </c>
      <c r="EC3480">
        <v>2</v>
      </c>
      <c r="ED3480">
        <v>0</v>
      </c>
      <c r="EE3480">
        <v>3</v>
      </c>
      <c r="EF3480">
        <v>2</v>
      </c>
      <c r="EG3480">
        <v>2</v>
      </c>
      <c r="EH3480">
        <v>1.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448</v>
      </c>
      <c r="B3481" s="3" t="s">
        <v>449</v>
      </c>
      <c r="C3481" s="3" t="s">
        <v>13</v>
      </c>
      <c r="D3481" s="3" t="s">
        <v>14</v>
      </c>
      <c r="E3481" s="3" t="s">
        <v>1411</v>
      </c>
      <c r="F3481" s="3" t="s">
        <v>1412</v>
      </c>
      <c r="G3481" s="3" t="s">
        <v>1413</v>
      </c>
      <c r="H3481" s="3" t="s">
        <v>1414</v>
      </c>
      <c r="I3481" s="3" t="s">
        <v>221</v>
      </c>
      <c r="J3481" s="3" t="s">
        <v>222</v>
      </c>
      <c r="K3481" s="3" t="s">
        <v>949</v>
      </c>
      <c r="L3481" s="3" t="s">
        <v>961</v>
      </c>
      <c r="M3481" s="3" t="s">
        <v>452</v>
      </c>
      <c r="N3481" s="3" t="s">
        <v>454</v>
      </c>
      <c r="O3481">
        <v>1</v>
      </c>
      <c r="P3481" s="3" t="s">
        <v>3482</v>
      </c>
      <c r="Q3481" s="3" t="s">
        <v>3482</v>
      </c>
      <c r="R3481" s="3" t="s">
        <v>3482</v>
      </c>
      <c r="S3481" s="3" t="s">
        <v>1352</v>
      </c>
      <c r="T3481" s="3" t="s">
        <v>2639</v>
      </c>
      <c r="U3481" s="3" t="s">
        <v>578</v>
      </c>
      <c r="V3481" s="3" t="s">
        <v>457</v>
      </c>
      <c r="W3481" s="3" t="s">
        <v>457</v>
      </c>
      <c r="X3481" s="3" t="s">
        <v>4579</v>
      </c>
      <c r="Y3481" s="3" t="s">
        <v>460</v>
      </c>
      <c r="Z3481" s="3" t="s">
        <v>579</v>
      </c>
      <c r="AA3481" s="3" t="s">
        <v>461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72</v>
      </c>
      <c r="AL3481">
        <v>0</v>
      </c>
      <c r="AM3481">
        <v>0</v>
      </c>
      <c r="AN3481">
        <v>0</v>
      </c>
      <c r="AO3481">
        <v>72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205</v>
      </c>
      <c r="BJ3481">
        <v>0</v>
      </c>
      <c r="BK3481">
        <v>0</v>
      </c>
      <c r="BL3481">
        <v>0</v>
      </c>
      <c r="BM3481">
        <v>205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75</v>
      </c>
      <c r="BZ3481">
        <v>0</v>
      </c>
      <c r="CA3481">
        <v>0</v>
      </c>
      <c r="CB3481">
        <v>0</v>
      </c>
      <c r="CC3481">
        <v>75</v>
      </c>
      <c r="CD3481">
        <v>0</v>
      </c>
      <c r="CE3481">
        <v>0</v>
      </c>
      <c r="CF3481">
        <v>0</v>
      </c>
      <c r="CG3481">
        <v>232</v>
      </c>
      <c r="CH3481">
        <v>0</v>
      </c>
      <c r="CI3481">
        <v>0</v>
      </c>
      <c r="CJ3481">
        <v>0</v>
      </c>
      <c r="CK3481">
        <v>232</v>
      </c>
      <c r="CL3481">
        <v>0</v>
      </c>
      <c r="CM3481">
        <v>0</v>
      </c>
      <c r="CN3481">
        <v>0</v>
      </c>
      <c r="CO3481">
        <v>72</v>
      </c>
      <c r="CP3481">
        <v>0</v>
      </c>
      <c r="CQ3481">
        <v>0</v>
      </c>
      <c r="CR3481">
        <v>0</v>
      </c>
      <c r="CS3481">
        <v>72</v>
      </c>
      <c r="CT3481">
        <v>0</v>
      </c>
      <c r="CU3481">
        <v>0</v>
      </c>
      <c r="CV3481">
        <v>0</v>
      </c>
      <c r="CW3481">
        <v>20</v>
      </c>
      <c r="CX3481">
        <v>0</v>
      </c>
      <c r="CY3481">
        <v>0</v>
      </c>
      <c r="CZ3481">
        <v>0</v>
      </c>
      <c r="DA3481">
        <v>20</v>
      </c>
      <c r="DB3481">
        <v>0</v>
      </c>
      <c r="DC3481">
        <v>0</v>
      </c>
      <c r="DD3481">
        <v>0</v>
      </c>
      <c r="DE3481">
        <v>70</v>
      </c>
      <c r="DF3481">
        <v>0</v>
      </c>
      <c r="DG3481">
        <v>0</v>
      </c>
      <c r="DH3481">
        <v>0</v>
      </c>
      <c r="DI3481">
        <v>70</v>
      </c>
      <c r="DJ3481">
        <v>0</v>
      </c>
      <c r="DK3481">
        <v>0</v>
      </c>
      <c r="DL3481">
        <v>0</v>
      </c>
      <c r="DM3481">
        <v>160</v>
      </c>
      <c r="DN3481">
        <v>0</v>
      </c>
      <c r="DO3481">
        <v>0</v>
      </c>
      <c r="DP3481">
        <v>0</v>
      </c>
      <c r="DQ3481">
        <v>160</v>
      </c>
      <c r="DR3481">
        <v>0</v>
      </c>
      <c r="DS3481">
        <v>0</v>
      </c>
      <c r="DT3481">
        <v>348</v>
      </c>
      <c r="DU3481">
        <v>0.29062500000000002</v>
      </c>
      <c r="DV3481">
        <v>0</v>
      </c>
      <c r="DW3481">
        <v>0</v>
      </c>
      <c r="DX3481">
        <v>0</v>
      </c>
      <c r="DY3481" s="4">
        <v>46783</v>
      </c>
      <c r="DZ3481" s="3" t="s">
        <v>6081</v>
      </c>
      <c r="EA3481">
        <v>188</v>
      </c>
      <c r="EB3481">
        <v>0</v>
      </c>
      <c r="EC3481">
        <v>906</v>
      </c>
      <c r="ED3481">
        <v>0</v>
      </c>
      <c r="EE3481">
        <v>188</v>
      </c>
      <c r="EF3481">
        <v>906</v>
      </c>
      <c r="EG3481">
        <v>113.25</v>
      </c>
      <c r="EH3481">
        <v>1.660000000000000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448</v>
      </c>
      <c r="B3482" s="3" t="s">
        <v>449</v>
      </c>
      <c r="C3482" s="3" t="s">
        <v>13</v>
      </c>
      <c r="D3482" s="3" t="s">
        <v>14</v>
      </c>
      <c r="E3482" s="3" t="s">
        <v>1411</v>
      </c>
      <c r="F3482" s="3" t="s">
        <v>1412</v>
      </c>
      <c r="G3482" s="3" t="s">
        <v>1413</v>
      </c>
      <c r="H3482" s="3" t="s">
        <v>1414</v>
      </c>
      <c r="I3482" s="3" t="s">
        <v>369</v>
      </c>
      <c r="J3482" s="3" t="s">
        <v>370</v>
      </c>
      <c r="K3482" s="3" t="s">
        <v>949</v>
      </c>
      <c r="L3482" s="3" t="s">
        <v>950</v>
      </c>
      <c r="M3482" s="3" t="s">
        <v>452</v>
      </c>
      <c r="N3482" s="3" t="s">
        <v>454</v>
      </c>
      <c r="O3482">
        <v>1</v>
      </c>
      <c r="P3482" s="3" t="s">
        <v>3482</v>
      </c>
      <c r="Q3482" s="3" t="s">
        <v>3482</v>
      </c>
      <c r="R3482" s="3" t="s">
        <v>3482</v>
      </c>
      <c r="S3482" s="3" t="s">
        <v>955</v>
      </c>
      <c r="T3482" s="3" t="s">
        <v>2713</v>
      </c>
      <c r="U3482" s="3" t="s">
        <v>578</v>
      </c>
      <c r="V3482" s="3" t="s">
        <v>457</v>
      </c>
      <c r="W3482" s="3" t="s">
        <v>457</v>
      </c>
      <c r="X3482" s="3" t="s">
        <v>4579</v>
      </c>
      <c r="Y3482" s="3" t="s">
        <v>460</v>
      </c>
      <c r="Z3482" s="3" t="s">
        <v>3759</v>
      </c>
      <c r="AA3482" s="3" t="s">
        <v>461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127</v>
      </c>
      <c r="AM3482">
        <v>0</v>
      </c>
      <c r="AN3482">
        <v>0</v>
      </c>
      <c r="AO3482">
        <v>127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41</v>
      </c>
      <c r="CQ3482">
        <v>0</v>
      </c>
      <c r="CR3482">
        <v>0</v>
      </c>
      <c r="CS3482">
        <v>41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32</v>
      </c>
      <c r="DU3482">
        <v>0.48995899999999998</v>
      </c>
      <c r="DV3482">
        <v>0</v>
      </c>
      <c r="DW3482">
        <v>0</v>
      </c>
      <c r="DX3482">
        <v>0</v>
      </c>
      <c r="DY3482" s="4">
        <v>46721</v>
      </c>
      <c r="DZ3482" s="3" t="s">
        <v>6081</v>
      </c>
      <c r="EA3482">
        <v>32</v>
      </c>
      <c r="EB3482">
        <v>0</v>
      </c>
      <c r="EC3482">
        <v>168</v>
      </c>
      <c r="ED3482">
        <v>0</v>
      </c>
      <c r="EE3482">
        <v>32</v>
      </c>
      <c r="EF3482">
        <v>168</v>
      </c>
      <c r="EG3482">
        <v>84</v>
      </c>
      <c r="EH3482">
        <v>0.3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448</v>
      </c>
      <c r="B3483" s="3" t="s">
        <v>449</v>
      </c>
      <c r="C3483" s="3" t="s">
        <v>13</v>
      </c>
      <c r="D3483" s="3" t="s">
        <v>14</v>
      </c>
      <c r="E3483" s="3" t="s">
        <v>1411</v>
      </c>
      <c r="F3483" s="3" t="s">
        <v>1412</v>
      </c>
      <c r="G3483" s="3" t="s">
        <v>1413</v>
      </c>
      <c r="H3483" s="3" t="s">
        <v>1414</v>
      </c>
      <c r="I3483" s="3" t="s">
        <v>179</v>
      </c>
      <c r="J3483" s="3" t="s">
        <v>180</v>
      </c>
      <c r="K3483" s="3" t="s">
        <v>949</v>
      </c>
      <c r="L3483" s="3" t="s">
        <v>950</v>
      </c>
      <c r="M3483" s="3" t="s">
        <v>452</v>
      </c>
      <c r="N3483" s="3" t="s">
        <v>454</v>
      </c>
      <c r="O3483">
        <v>2</v>
      </c>
      <c r="P3483" s="3" t="s">
        <v>3482</v>
      </c>
      <c r="Q3483" s="3" t="s">
        <v>3482</v>
      </c>
      <c r="R3483" s="3" t="s">
        <v>3482</v>
      </c>
      <c r="S3483" s="3" t="s">
        <v>794</v>
      </c>
      <c r="T3483" s="3" t="s">
        <v>2184</v>
      </c>
      <c r="U3483" s="3" t="s">
        <v>588</v>
      </c>
      <c r="V3483" s="3" t="s">
        <v>457</v>
      </c>
      <c r="W3483" s="3" t="s">
        <v>457</v>
      </c>
      <c r="X3483" s="3" t="s">
        <v>4579</v>
      </c>
      <c r="Y3483" s="3" t="s">
        <v>460</v>
      </c>
      <c r="Z3483" s="3" t="s">
        <v>3758</v>
      </c>
      <c r="AA3483" s="3" t="s">
        <v>461</v>
      </c>
      <c r="AB3483">
        <v>0</v>
      </c>
      <c r="AC3483">
        <v>139</v>
      </c>
      <c r="AD3483">
        <v>3</v>
      </c>
      <c r="AE3483">
        <v>0</v>
      </c>
      <c r="AF3483">
        <v>0</v>
      </c>
      <c r="AG3483">
        <v>142</v>
      </c>
      <c r="AH3483">
        <v>0</v>
      </c>
      <c r="AI3483">
        <v>0</v>
      </c>
      <c r="AJ3483">
        <v>0</v>
      </c>
      <c r="AK3483">
        <v>93</v>
      </c>
      <c r="AL3483">
        <v>2</v>
      </c>
      <c r="AM3483">
        <v>0</v>
      </c>
      <c r="AN3483">
        <v>0</v>
      </c>
      <c r="AO3483">
        <v>95</v>
      </c>
      <c r="AP3483">
        <v>0</v>
      </c>
      <c r="AQ3483">
        <v>0</v>
      </c>
      <c r="AR3483">
        <v>0</v>
      </c>
      <c r="AS3483">
        <v>129</v>
      </c>
      <c r="AT3483">
        <v>0</v>
      </c>
      <c r="AU3483">
        <v>0</v>
      </c>
      <c r="AV3483">
        <v>0</v>
      </c>
      <c r="AW3483">
        <v>129</v>
      </c>
      <c r="AX3483">
        <v>0</v>
      </c>
      <c r="AY3483">
        <v>0</v>
      </c>
      <c r="AZ3483">
        <v>0</v>
      </c>
      <c r="BA3483">
        <v>108</v>
      </c>
      <c r="BB3483">
        <v>148</v>
      </c>
      <c r="BC3483">
        <v>0</v>
      </c>
      <c r="BD3483">
        <v>0</v>
      </c>
      <c r="BE3483">
        <v>256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8</v>
      </c>
      <c r="BR3483">
        <v>71</v>
      </c>
      <c r="BS3483">
        <v>0</v>
      </c>
      <c r="BT3483">
        <v>0</v>
      </c>
      <c r="BU3483">
        <v>79</v>
      </c>
      <c r="BV3483">
        <v>0</v>
      </c>
      <c r="BW3483">
        <v>0</v>
      </c>
      <c r="BX3483">
        <v>0</v>
      </c>
      <c r="BY3483">
        <v>21</v>
      </c>
      <c r="BZ3483">
        <v>79</v>
      </c>
      <c r="CA3483">
        <v>0</v>
      </c>
      <c r="CB3483">
        <v>0</v>
      </c>
      <c r="CC3483">
        <v>100</v>
      </c>
      <c r="CD3483">
        <v>0</v>
      </c>
      <c r="CE3483">
        <v>0</v>
      </c>
      <c r="CF3483">
        <v>0</v>
      </c>
      <c r="CG3483">
        <v>20</v>
      </c>
      <c r="CH3483">
        <v>221</v>
      </c>
      <c r="CI3483">
        <v>0</v>
      </c>
      <c r="CJ3483">
        <v>0</v>
      </c>
      <c r="CK3483">
        <v>241</v>
      </c>
      <c r="CL3483">
        <v>0</v>
      </c>
      <c r="CM3483">
        <v>0</v>
      </c>
      <c r="CN3483">
        <v>0</v>
      </c>
      <c r="CO3483">
        <v>7</v>
      </c>
      <c r="CP3483">
        <v>73</v>
      </c>
      <c r="CQ3483">
        <v>0</v>
      </c>
      <c r="CR3483">
        <v>0</v>
      </c>
      <c r="CS3483">
        <v>8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11</v>
      </c>
      <c r="DF3483">
        <v>2</v>
      </c>
      <c r="DG3483">
        <v>0</v>
      </c>
      <c r="DH3483">
        <v>0</v>
      </c>
      <c r="DI3483">
        <v>13</v>
      </c>
      <c r="DJ3483">
        <v>0</v>
      </c>
      <c r="DK3483">
        <v>0</v>
      </c>
      <c r="DL3483">
        <v>0</v>
      </c>
      <c r="DM3483">
        <v>7</v>
      </c>
      <c r="DN3483">
        <v>12</v>
      </c>
      <c r="DO3483">
        <v>0</v>
      </c>
      <c r="DP3483">
        <v>0</v>
      </c>
      <c r="DQ3483">
        <v>19</v>
      </c>
      <c r="DR3483">
        <v>0</v>
      </c>
      <c r="DS3483">
        <v>0</v>
      </c>
      <c r="DT3483">
        <v>87</v>
      </c>
      <c r="DU3483">
        <v>3.1875</v>
      </c>
      <c r="DV3483">
        <v>0</v>
      </c>
      <c r="DW3483">
        <v>0</v>
      </c>
      <c r="DX3483">
        <v>0</v>
      </c>
      <c r="DY3483" s="4">
        <v>46356</v>
      </c>
      <c r="DZ3483" s="3" t="s">
        <v>6081</v>
      </c>
      <c r="EA3483">
        <v>68</v>
      </c>
      <c r="EB3483">
        <v>0</v>
      </c>
      <c r="EC3483">
        <v>1154</v>
      </c>
      <c r="ED3483">
        <v>0</v>
      </c>
      <c r="EE3483">
        <v>68</v>
      </c>
      <c r="EF3483">
        <v>1154</v>
      </c>
      <c r="EG3483">
        <v>115.4</v>
      </c>
      <c r="EH3483">
        <v>0.59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448</v>
      </c>
      <c r="B3484" s="3" t="s">
        <v>449</v>
      </c>
      <c r="C3484" s="3" t="s">
        <v>13</v>
      </c>
      <c r="D3484" s="3" t="s">
        <v>14</v>
      </c>
      <c r="E3484" s="3" t="s">
        <v>1411</v>
      </c>
      <c r="F3484" s="3" t="s">
        <v>1412</v>
      </c>
      <c r="G3484" s="3" t="s">
        <v>1413</v>
      </c>
      <c r="H3484" s="3" t="s">
        <v>1414</v>
      </c>
      <c r="I3484" s="3" t="s">
        <v>205</v>
      </c>
      <c r="J3484" s="3" t="s">
        <v>206</v>
      </c>
      <c r="K3484" s="3" t="s">
        <v>949</v>
      </c>
      <c r="L3484" s="3" t="s">
        <v>961</v>
      </c>
      <c r="M3484" s="3" t="s">
        <v>452</v>
      </c>
      <c r="N3484" s="3" t="s">
        <v>454</v>
      </c>
      <c r="O3484">
        <v>1</v>
      </c>
      <c r="P3484" s="3" t="s">
        <v>3482</v>
      </c>
      <c r="Q3484" s="3" t="s">
        <v>3482</v>
      </c>
      <c r="R3484" s="3" t="s">
        <v>3482</v>
      </c>
      <c r="S3484" s="3" t="s">
        <v>955</v>
      </c>
      <c r="T3484" s="3" t="s">
        <v>2713</v>
      </c>
      <c r="U3484" s="3" t="s">
        <v>578</v>
      </c>
      <c r="V3484" s="3" t="s">
        <v>457</v>
      </c>
      <c r="W3484" s="3" t="s">
        <v>457</v>
      </c>
      <c r="X3484" s="3" t="s">
        <v>4579</v>
      </c>
      <c r="Y3484" s="3" t="s">
        <v>460</v>
      </c>
      <c r="Z3484" s="3" t="s">
        <v>3759</v>
      </c>
      <c r="AA3484" s="3" t="s">
        <v>461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2</v>
      </c>
      <c r="AM3484">
        <v>0</v>
      </c>
      <c r="AN3484">
        <v>0</v>
      </c>
      <c r="AO3484">
        <v>2</v>
      </c>
      <c r="AP3484">
        <v>0</v>
      </c>
      <c r="AQ3484">
        <v>0</v>
      </c>
      <c r="AR3484">
        <v>0</v>
      </c>
      <c r="AS3484">
        <v>0</v>
      </c>
      <c r="AT3484">
        <v>136</v>
      </c>
      <c r="AU3484">
        <v>0</v>
      </c>
      <c r="AV3484">
        <v>0</v>
      </c>
      <c r="AW3484">
        <v>136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2</v>
      </c>
      <c r="BS3484">
        <v>0</v>
      </c>
      <c r="BT3484">
        <v>0</v>
      </c>
      <c r="BU3484">
        <v>2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2</v>
      </c>
      <c r="DG3484">
        <v>0</v>
      </c>
      <c r="DH3484">
        <v>0</v>
      </c>
      <c r="DI3484">
        <v>2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58</v>
      </c>
      <c r="DU3484">
        <v>0.489958</v>
      </c>
      <c r="DV3484">
        <v>0</v>
      </c>
      <c r="DW3484">
        <v>0</v>
      </c>
      <c r="DX3484">
        <v>0</v>
      </c>
      <c r="DY3484" s="4">
        <v>46721</v>
      </c>
      <c r="DZ3484" s="3" t="s">
        <v>6081</v>
      </c>
      <c r="EA3484">
        <v>58</v>
      </c>
      <c r="EB3484">
        <v>0</v>
      </c>
      <c r="EC3484">
        <v>142</v>
      </c>
      <c r="ED3484">
        <v>0</v>
      </c>
      <c r="EE3484">
        <v>58</v>
      </c>
      <c r="EF3484">
        <v>142</v>
      </c>
      <c r="EG3484">
        <v>35.5</v>
      </c>
      <c r="EH3484">
        <v>1.63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448</v>
      </c>
      <c r="B3485" s="3" t="s">
        <v>449</v>
      </c>
      <c r="C3485" s="3" t="s">
        <v>13</v>
      </c>
      <c r="D3485" s="3" t="s">
        <v>14</v>
      </c>
      <c r="E3485" s="3" t="s">
        <v>1411</v>
      </c>
      <c r="F3485" s="3" t="s">
        <v>1412</v>
      </c>
      <c r="G3485" s="3" t="s">
        <v>1413</v>
      </c>
      <c r="H3485" s="3" t="s">
        <v>1414</v>
      </c>
      <c r="I3485" s="3" t="s">
        <v>109</v>
      </c>
      <c r="J3485" s="3" t="s">
        <v>110</v>
      </c>
      <c r="K3485" s="3" t="s">
        <v>949</v>
      </c>
      <c r="L3485" s="3" t="s">
        <v>950</v>
      </c>
      <c r="M3485" s="3" t="s">
        <v>452</v>
      </c>
      <c r="N3485" s="3" t="s">
        <v>454</v>
      </c>
      <c r="O3485">
        <v>1</v>
      </c>
      <c r="P3485" s="3" t="s">
        <v>3482</v>
      </c>
      <c r="Q3485" s="3" t="s">
        <v>3482</v>
      </c>
      <c r="R3485" s="3" t="s">
        <v>3482</v>
      </c>
      <c r="S3485" s="3" t="s">
        <v>828</v>
      </c>
      <c r="T3485" s="3" t="s">
        <v>2255</v>
      </c>
      <c r="U3485" s="3" t="s">
        <v>578</v>
      </c>
      <c r="V3485" s="3" t="s">
        <v>457</v>
      </c>
      <c r="W3485" s="3" t="s">
        <v>457</v>
      </c>
      <c r="X3485" s="3" t="s">
        <v>4579</v>
      </c>
      <c r="Y3485" s="3" t="s">
        <v>460</v>
      </c>
      <c r="Z3485" s="3" t="s">
        <v>3758</v>
      </c>
      <c r="AA3485" s="3" t="s">
        <v>461</v>
      </c>
      <c r="AB3485">
        <v>0</v>
      </c>
      <c r="AC3485">
        <v>270</v>
      </c>
      <c r="AD3485">
        <v>0</v>
      </c>
      <c r="AE3485">
        <v>0</v>
      </c>
      <c r="AF3485">
        <v>0</v>
      </c>
      <c r="AG3485">
        <v>270</v>
      </c>
      <c r="AH3485">
        <v>0</v>
      </c>
      <c r="AI3485">
        <v>0</v>
      </c>
      <c r="AJ3485">
        <v>0</v>
      </c>
      <c r="AK3485">
        <v>150</v>
      </c>
      <c r="AL3485">
        <v>0</v>
      </c>
      <c r="AM3485">
        <v>0</v>
      </c>
      <c r="AN3485">
        <v>0</v>
      </c>
      <c r="AO3485">
        <v>150</v>
      </c>
      <c r="AP3485">
        <v>0</v>
      </c>
      <c r="AQ3485">
        <v>0</v>
      </c>
      <c r="AR3485">
        <v>0</v>
      </c>
      <c r="AS3485">
        <v>30</v>
      </c>
      <c r="AT3485">
        <v>0</v>
      </c>
      <c r="AU3485">
        <v>0</v>
      </c>
      <c r="AV3485">
        <v>0</v>
      </c>
      <c r="AW3485">
        <v>30</v>
      </c>
      <c r="AX3485">
        <v>0</v>
      </c>
      <c r="AY3485">
        <v>0</v>
      </c>
      <c r="AZ3485">
        <v>0</v>
      </c>
      <c r="BA3485">
        <v>150</v>
      </c>
      <c r="BB3485">
        <v>0</v>
      </c>
      <c r="BC3485">
        <v>0</v>
      </c>
      <c r="BD3485">
        <v>0</v>
      </c>
      <c r="BE3485">
        <v>150</v>
      </c>
      <c r="BF3485">
        <v>0</v>
      </c>
      <c r="BG3485">
        <v>0</v>
      </c>
      <c r="BH3485">
        <v>0</v>
      </c>
      <c r="BI3485">
        <v>150</v>
      </c>
      <c r="BJ3485">
        <v>0</v>
      </c>
      <c r="BK3485">
        <v>0</v>
      </c>
      <c r="BL3485">
        <v>0</v>
      </c>
      <c r="BM3485">
        <v>150</v>
      </c>
      <c r="BN3485">
        <v>0</v>
      </c>
      <c r="BO3485">
        <v>0</v>
      </c>
      <c r="BP3485">
        <v>0</v>
      </c>
      <c r="BQ3485">
        <v>330</v>
      </c>
      <c r="BR3485">
        <v>0</v>
      </c>
      <c r="BS3485">
        <v>0</v>
      </c>
      <c r="BT3485">
        <v>0</v>
      </c>
      <c r="BU3485">
        <v>330</v>
      </c>
      <c r="BV3485">
        <v>0</v>
      </c>
      <c r="BW3485">
        <v>0</v>
      </c>
      <c r="BX3485">
        <v>0</v>
      </c>
      <c r="BY3485">
        <v>300</v>
      </c>
      <c r="BZ3485">
        <v>0</v>
      </c>
      <c r="CA3485">
        <v>0</v>
      </c>
      <c r="CB3485">
        <v>0</v>
      </c>
      <c r="CC3485">
        <v>300</v>
      </c>
      <c r="CD3485">
        <v>0</v>
      </c>
      <c r="CE3485">
        <v>0</v>
      </c>
      <c r="CF3485">
        <v>0</v>
      </c>
      <c r="CG3485">
        <v>150</v>
      </c>
      <c r="CH3485">
        <v>0</v>
      </c>
      <c r="CI3485">
        <v>0</v>
      </c>
      <c r="CJ3485">
        <v>0</v>
      </c>
      <c r="CK3485">
        <v>150</v>
      </c>
      <c r="CL3485">
        <v>0</v>
      </c>
      <c r="CM3485">
        <v>0</v>
      </c>
      <c r="CN3485">
        <v>0</v>
      </c>
      <c r="CO3485">
        <v>270</v>
      </c>
      <c r="CP3485">
        <v>0</v>
      </c>
      <c r="CQ3485">
        <v>0</v>
      </c>
      <c r="CR3485">
        <v>0</v>
      </c>
      <c r="CS3485">
        <v>270</v>
      </c>
      <c r="CT3485">
        <v>0</v>
      </c>
      <c r="CU3485">
        <v>0</v>
      </c>
      <c r="CV3485">
        <v>0</v>
      </c>
      <c r="CW3485">
        <v>360</v>
      </c>
      <c r="CX3485">
        <v>0</v>
      </c>
      <c r="CY3485">
        <v>0</v>
      </c>
      <c r="CZ3485">
        <v>0</v>
      </c>
      <c r="DA3485">
        <v>360</v>
      </c>
      <c r="DB3485">
        <v>0</v>
      </c>
      <c r="DC3485">
        <v>0</v>
      </c>
      <c r="DD3485">
        <v>0</v>
      </c>
      <c r="DE3485">
        <v>270</v>
      </c>
      <c r="DF3485">
        <v>0</v>
      </c>
      <c r="DG3485">
        <v>0</v>
      </c>
      <c r="DH3485">
        <v>0</v>
      </c>
      <c r="DI3485">
        <v>270</v>
      </c>
      <c r="DJ3485">
        <v>0</v>
      </c>
      <c r="DK3485">
        <v>0</v>
      </c>
      <c r="DL3485">
        <v>0</v>
      </c>
      <c r="DM3485">
        <v>360</v>
      </c>
      <c r="DN3485">
        <v>0</v>
      </c>
      <c r="DO3485">
        <v>0</v>
      </c>
      <c r="DP3485">
        <v>0</v>
      </c>
      <c r="DQ3485">
        <v>360</v>
      </c>
      <c r="DR3485">
        <v>0</v>
      </c>
      <c r="DS3485">
        <v>0</v>
      </c>
      <c r="DT3485">
        <v>484</v>
      </c>
      <c r="DU3485">
        <v>5.5833000000000001E-2</v>
      </c>
      <c r="DV3485">
        <v>0</v>
      </c>
      <c r="DW3485">
        <v>0</v>
      </c>
      <c r="DX3485">
        <v>0</v>
      </c>
      <c r="DY3485" s="4">
        <v>46568</v>
      </c>
      <c r="DZ3485" s="3" t="s">
        <v>6081</v>
      </c>
      <c r="EA3485">
        <v>124</v>
      </c>
      <c r="EB3485">
        <v>0</v>
      </c>
      <c r="EC3485">
        <v>2790</v>
      </c>
      <c r="ED3485">
        <v>0</v>
      </c>
      <c r="EE3485">
        <v>124</v>
      </c>
      <c r="EF3485">
        <v>2790</v>
      </c>
      <c r="EG3485">
        <v>232.5</v>
      </c>
      <c r="EH3485">
        <v>0.53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448</v>
      </c>
      <c r="B3486" s="3" t="s">
        <v>449</v>
      </c>
      <c r="C3486" s="3" t="s">
        <v>13</v>
      </c>
      <c r="D3486" s="3" t="s">
        <v>14</v>
      </c>
      <c r="E3486" s="3" t="s">
        <v>1666</v>
      </c>
      <c r="F3486" s="3" t="s">
        <v>1667</v>
      </c>
      <c r="G3486" s="3" t="s">
        <v>1413</v>
      </c>
      <c r="H3486" s="3" t="s">
        <v>1414</v>
      </c>
      <c r="I3486" s="3" t="s">
        <v>181</v>
      </c>
      <c r="J3486" s="3" t="s">
        <v>182</v>
      </c>
      <c r="K3486" s="3" t="s">
        <v>949</v>
      </c>
      <c r="L3486" s="3" t="s">
        <v>950</v>
      </c>
      <c r="M3486" s="3" t="s">
        <v>452</v>
      </c>
      <c r="N3486" s="3" t="s">
        <v>454</v>
      </c>
      <c r="O3486">
        <v>3</v>
      </c>
      <c r="P3486" s="3" t="s">
        <v>3482</v>
      </c>
      <c r="Q3486" s="3" t="s">
        <v>3482</v>
      </c>
      <c r="R3486" s="3" t="s">
        <v>3482</v>
      </c>
      <c r="S3486" s="3" t="s">
        <v>838</v>
      </c>
      <c r="T3486" s="3" t="s">
        <v>2275</v>
      </c>
      <c r="U3486" s="3" t="s">
        <v>578</v>
      </c>
      <c r="V3486" s="3" t="s">
        <v>457</v>
      </c>
      <c r="W3486" s="3" t="s">
        <v>457</v>
      </c>
      <c r="X3486" s="3" t="s">
        <v>4579</v>
      </c>
      <c r="Y3486" s="3" t="s">
        <v>460</v>
      </c>
      <c r="Z3486" s="3" t="s">
        <v>579</v>
      </c>
      <c r="AA3486" s="3" t="s">
        <v>461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2</v>
      </c>
      <c r="BJ3486">
        <v>0</v>
      </c>
      <c r="BK3486">
        <v>0</v>
      </c>
      <c r="BL3486">
        <v>0</v>
      </c>
      <c r="BM3486">
        <v>12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39</v>
      </c>
      <c r="BZ3486">
        <v>0</v>
      </c>
      <c r="CA3486">
        <v>0</v>
      </c>
      <c r="CB3486">
        <v>0</v>
      </c>
      <c r="CC3486">
        <v>39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20</v>
      </c>
      <c r="CX3486">
        <v>0</v>
      </c>
      <c r="CY3486">
        <v>0</v>
      </c>
      <c r="CZ3486">
        <v>0</v>
      </c>
      <c r="DA3486">
        <v>20</v>
      </c>
      <c r="DB3486">
        <v>0</v>
      </c>
      <c r="DC3486">
        <v>0</v>
      </c>
      <c r="DD3486">
        <v>0</v>
      </c>
      <c r="DE3486">
        <v>10</v>
      </c>
      <c r="DF3486">
        <v>0</v>
      </c>
      <c r="DG3486">
        <v>0</v>
      </c>
      <c r="DH3486">
        <v>0</v>
      </c>
      <c r="DI3486">
        <v>10</v>
      </c>
      <c r="DJ3486">
        <v>0</v>
      </c>
      <c r="DK3486">
        <v>0</v>
      </c>
      <c r="DL3486">
        <v>0</v>
      </c>
      <c r="DM3486">
        <v>28</v>
      </c>
      <c r="DN3486">
        <v>0</v>
      </c>
      <c r="DO3486">
        <v>0</v>
      </c>
      <c r="DP3486">
        <v>0</v>
      </c>
      <c r="DQ3486">
        <v>28</v>
      </c>
      <c r="DR3486">
        <v>0</v>
      </c>
      <c r="DS3486">
        <v>0</v>
      </c>
      <c r="DT3486">
        <v>70</v>
      </c>
      <c r="DU3486">
        <v>0.875</v>
      </c>
      <c r="DV3486">
        <v>0</v>
      </c>
      <c r="DW3486">
        <v>0</v>
      </c>
      <c r="DX3486">
        <v>0</v>
      </c>
      <c r="DY3486" s="4">
        <v>46691</v>
      </c>
      <c r="DZ3486" s="3" t="s">
        <v>6081</v>
      </c>
      <c r="EA3486">
        <v>42</v>
      </c>
      <c r="EB3486">
        <v>0</v>
      </c>
      <c r="EC3486">
        <v>109</v>
      </c>
      <c r="ED3486">
        <v>0</v>
      </c>
      <c r="EE3486">
        <v>42</v>
      </c>
      <c r="EF3486">
        <v>109</v>
      </c>
      <c r="EG3486">
        <v>21.8</v>
      </c>
      <c r="EH3486">
        <v>1.9300000000000002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448</v>
      </c>
      <c r="B3487" s="3" t="s">
        <v>449</v>
      </c>
      <c r="C3487" s="3" t="s">
        <v>13</v>
      </c>
      <c r="D3487" s="3" t="s">
        <v>14</v>
      </c>
      <c r="E3487" s="3" t="s">
        <v>1411</v>
      </c>
      <c r="F3487" s="3" t="s">
        <v>1412</v>
      </c>
      <c r="G3487" s="3" t="s">
        <v>1413</v>
      </c>
      <c r="H3487" s="3" t="s">
        <v>1414</v>
      </c>
      <c r="I3487" s="3" t="s">
        <v>389</v>
      </c>
      <c r="J3487" s="3" t="s">
        <v>390</v>
      </c>
      <c r="K3487" s="3" t="s">
        <v>949</v>
      </c>
      <c r="L3487" s="3" t="s">
        <v>950</v>
      </c>
      <c r="M3487" s="3" t="s">
        <v>452</v>
      </c>
      <c r="N3487" s="3" t="s">
        <v>454</v>
      </c>
      <c r="O3487">
        <v>2</v>
      </c>
      <c r="P3487" s="3" t="s">
        <v>3482</v>
      </c>
      <c r="Q3487" s="3" t="s">
        <v>3482</v>
      </c>
      <c r="R3487" s="3" t="s">
        <v>3482</v>
      </c>
      <c r="S3487" s="3" t="s">
        <v>938</v>
      </c>
      <c r="T3487" s="3" t="s">
        <v>4190</v>
      </c>
      <c r="U3487" s="3" t="s">
        <v>585</v>
      </c>
      <c r="V3487" s="3" t="s">
        <v>457</v>
      </c>
      <c r="W3487" s="3" t="s">
        <v>4580</v>
      </c>
      <c r="X3487" s="3" t="s">
        <v>4581</v>
      </c>
      <c r="Y3487" s="3" t="s">
        <v>460</v>
      </c>
      <c r="Z3487" s="3" t="s">
        <v>3759</v>
      </c>
      <c r="AA3487" s="3" t="s">
        <v>461</v>
      </c>
      <c r="AB3487">
        <v>0</v>
      </c>
      <c r="AC3487">
        <v>0</v>
      </c>
      <c r="AD3487">
        <v>3</v>
      </c>
      <c r="AE3487">
        <v>0</v>
      </c>
      <c r="AF3487">
        <v>0</v>
      </c>
      <c r="AG3487">
        <v>3</v>
      </c>
      <c r="AH3487">
        <v>0</v>
      </c>
      <c r="AI3487">
        <v>0</v>
      </c>
      <c r="AJ3487">
        <v>0</v>
      </c>
      <c r="AK3487">
        <v>0</v>
      </c>
      <c r="AL3487">
        <v>1</v>
      </c>
      <c r="AM3487">
        <v>0</v>
      </c>
      <c r="AN3487">
        <v>0</v>
      </c>
      <c r="AO3487">
        <v>1</v>
      </c>
      <c r="AP3487">
        <v>0</v>
      </c>
      <c r="AQ3487">
        <v>0</v>
      </c>
      <c r="AR3487">
        <v>0</v>
      </c>
      <c r="AS3487">
        <v>0</v>
      </c>
      <c r="AT3487">
        <v>1</v>
      </c>
      <c r="AU3487">
        <v>0</v>
      </c>
      <c r="AV3487">
        <v>0</v>
      </c>
      <c r="AW3487">
        <v>1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0</v>
      </c>
      <c r="BD3487">
        <v>0</v>
      </c>
      <c r="BE3487">
        <v>1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1</v>
      </c>
      <c r="BS3487">
        <v>0</v>
      </c>
      <c r="BT3487">
        <v>0</v>
      </c>
      <c r="BU3487">
        <v>1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1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1</v>
      </c>
      <c r="DG3487">
        <v>0</v>
      </c>
      <c r="DH3487">
        <v>0</v>
      </c>
      <c r="DI3487">
        <v>1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</v>
      </c>
      <c r="DU3487">
        <v>17.664960000000001</v>
      </c>
      <c r="DV3487">
        <v>1</v>
      </c>
      <c r="DW3487">
        <v>0</v>
      </c>
      <c r="DX3487">
        <v>0</v>
      </c>
      <c r="DY3487" s="4">
        <v>46387</v>
      </c>
      <c r="DZ3487" s="3" t="s">
        <v>6081</v>
      </c>
      <c r="EA3487">
        <v>2</v>
      </c>
      <c r="EB3487">
        <v>0</v>
      </c>
      <c r="EC3487">
        <v>10</v>
      </c>
      <c r="ED3487">
        <v>0</v>
      </c>
      <c r="EE3487">
        <v>2</v>
      </c>
      <c r="EF3487">
        <v>10</v>
      </c>
      <c r="EG3487">
        <v>1.25</v>
      </c>
      <c r="EH3487">
        <v>1.6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448</v>
      </c>
      <c r="B3488" s="3" t="s">
        <v>449</v>
      </c>
      <c r="C3488" s="3" t="s">
        <v>13</v>
      </c>
      <c r="D3488" s="3" t="s">
        <v>14</v>
      </c>
      <c r="E3488" s="3" t="s">
        <v>1411</v>
      </c>
      <c r="F3488" s="3" t="s">
        <v>1412</v>
      </c>
      <c r="G3488" s="3" t="s">
        <v>1413</v>
      </c>
      <c r="H3488" s="3" t="s">
        <v>1414</v>
      </c>
      <c r="I3488" s="3" t="s">
        <v>329</v>
      </c>
      <c r="J3488" s="3" t="s">
        <v>330</v>
      </c>
      <c r="K3488" s="3" t="s">
        <v>949</v>
      </c>
      <c r="L3488" s="3" t="s">
        <v>961</v>
      </c>
      <c r="M3488" s="3" t="s">
        <v>452</v>
      </c>
      <c r="N3488" s="3" t="s">
        <v>454</v>
      </c>
      <c r="O3488">
        <v>1</v>
      </c>
      <c r="P3488" s="3" t="s">
        <v>3482</v>
      </c>
      <c r="Q3488" s="3" t="s">
        <v>3482</v>
      </c>
      <c r="R3488" s="3" t="s">
        <v>3482</v>
      </c>
      <c r="S3488" s="3" t="s">
        <v>871</v>
      </c>
      <c r="T3488" s="3" t="s">
        <v>2724</v>
      </c>
      <c r="U3488" s="3" t="s">
        <v>463</v>
      </c>
      <c r="V3488" s="3" t="s">
        <v>457</v>
      </c>
      <c r="W3488" s="3" t="s">
        <v>4580</v>
      </c>
      <c r="X3488" s="3" t="s">
        <v>4581</v>
      </c>
      <c r="Y3488" s="3" t="s">
        <v>460</v>
      </c>
      <c r="Z3488" s="3" t="s">
        <v>3759</v>
      </c>
      <c r="AA3488" s="3" t="s">
        <v>461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2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1</v>
      </c>
      <c r="BS3488">
        <v>0</v>
      </c>
      <c r="BT3488">
        <v>0</v>
      </c>
      <c r="BU3488">
        <v>1</v>
      </c>
      <c r="BV3488">
        <v>0</v>
      </c>
      <c r="BW3488">
        <v>0</v>
      </c>
      <c r="BX3488">
        <v>0</v>
      </c>
      <c r="BY3488">
        <v>0</v>
      </c>
      <c r="BZ3488">
        <v>1</v>
      </c>
      <c r="CA3488">
        <v>0</v>
      </c>
      <c r="CB3488">
        <v>0</v>
      </c>
      <c r="CC3488">
        <v>1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1</v>
      </c>
      <c r="CQ3488">
        <v>0</v>
      </c>
      <c r="CR3488">
        <v>0</v>
      </c>
      <c r="CS3488">
        <v>1</v>
      </c>
      <c r="CT3488">
        <v>0</v>
      </c>
      <c r="CU3488">
        <v>0</v>
      </c>
      <c r="CV3488">
        <v>0</v>
      </c>
      <c r="CW3488">
        <v>0</v>
      </c>
      <c r="CX3488">
        <v>1</v>
      </c>
      <c r="CY3488">
        <v>0</v>
      </c>
      <c r="CZ3488">
        <v>0</v>
      </c>
      <c r="DA3488">
        <v>1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1</v>
      </c>
      <c r="DO3488">
        <v>0</v>
      </c>
      <c r="DP3488">
        <v>0</v>
      </c>
      <c r="DQ3488">
        <v>1</v>
      </c>
      <c r="DR3488">
        <v>0</v>
      </c>
      <c r="DS3488">
        <v>0</v>
      </c>
      <c r="DT3488">
        <v>2</v>
      </c>
      <c r="DU3488">
        <v>8.966628</v>
      </c>
      <c r="DV3488">
        <v>0</v>
      </c>
      <c r="DW3488">
        <v>0</v>
      </c>
      <c r="DX3488">
        <v>0</v>
      </c>
      <c r="DY3488" s="4">
        <v>46568</v>
      </c>
      <c r="DZ3488" s="3" t="s">
        <v>6081</v>
      </c>
      <c r="EA3488">
        <v>1</v>
      </c>
      <c r="EB3488">
        <v>0</v>
      </c>
      <c r="EC3488">
        <v>7</v>
      </c>
      <c r="ED3488">
        <v>0</v>
      </c>
      <c r="EE3488">
        <v>1</v>
      </c>
      <c r="EF3488">
        <v>7</v>
      </c>
      <c r="EG3488">
        <v>1.1666669999999999</v>
      </c>
      <c r="EH3488">
        <v>0.86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448</v>
      </c>
      <c r="B3489" s="3" t="s">
        <v>449</v>
      </c>
      <c r="C3489" s="3" t="s">
        <v>13</v>
      </c>
      <c r="D3489" s="3" t="s">
        <v>14</v>
      </c>
      <c r="E3489" s="3" t="s">
        <v>1666</v>
      </c>
      <c r="F3489" s="3" t="s">
        <v>1667</v>
      </c>
      <c r="G3489" s="3" t="s">
        <v>1413</v>
      </c>
      <c r="H3489" s="3" t="s">
        <v>1414</v>
      </c>
      <c r="I3489" s="3" t="s">
        <v>41</v>
      </c>
      <c r="J3489" s="3" t="s">
        <v>42</v>
      </c>
      <c r="K3489" s="3" t="s">
        <v>711</v>
      </c>
      <c r="L3489" s="3" t="s">
        <v>1147</v>
      </c>
      <c r="M3489" s="3" t="s">
        <v>452</v>
      </c>
      <c r="N3489" s="3" t="s">
        <v>454</v>
      </c>
      <c r="O3489">
        <v>3</v>
      </c>
      <c r="P3489" s="3" t="s">
        <v>3482</v>
      </c>
      <c r="Q3489" s="3" t="s">
        <v>3482</v>
      </c>
      <c r="R3489" s="3" t="s">
        <v>3482</v>
      </c>
      <c r="S3489" s="3" t="s">
        <v>884</v>
      </c>
      <c r="T3489" s="3" t="s">
        <v>2416</v>
      </c>
      <c r="U3489" s="3" t="s">
        <v>464</v>
      </c>
      <c r="V3489" s="3" t="s">
        <v>465</v>
      </c>
      <c r="W3489" s="3" t="s">
        <v>466</v>
      </c>
      <c r="X3489" s="3" t="s">
        <v>466</v>
      </c>
      <c r="Y3489" s="3" t="s">
        <v>460</v>
      </c>
      <c r="Z3489" s="3" t="s">
        <v>579</v>
      </c>
      <c r="AA3489" s="3" t="s">
        <v>461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1</v>
      </c>
      <c r="BU3489">
        <v>1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1</v>
      </c>
      <c r="DU3489">
        <v>51.024999999999999</v>
      </c>
      <c r="DV3489">
        <v>0</v>
      </c>
      <c r="DW3489">
        <v>0</v>
      </c>
      <c r="DX3489">
        <v>0</v>
      </c>
      <c r="DY3489" s="4">
        <v>46418</v>
      </c>
      <c r="DZ3489" s="3" t="s">
        <v>6081</v>
      </c>
      <c r="EA3489">
        <v>1</v>
      </c>
      <c r="EB3489">
        <v>0</v>
      </c>
      <c r="EC3489">
        <v>1</v>
      </c>
      <c r="ED3489">
        <v>0</v>
      </c>
      <c r="EE3489">
        <v>1</v>
      </c>
      <c r="EF3489">
        <v>1</v>
      </c>
      <c r="EG3489">
        <v>1</v>
      </c>
      <c r="EH3489">
        <v>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448</v>
      </c>
      <c r="B3490" s="3" t="s">
        <v>449</v>
      </c>
      <c r="C3490" s="3" t="s">
        <v>13</v>
      </c>
      <c r="D3490" s="3" t="s">
        <v>14</v>
      </c>
      <c r="E3490" s="3" t="s">
        <v>1411</v>
      </c>
      <c r="F3490" s="3" t="s">
        <v>1412</v>
      </c>
      <c r="G3490" s="3" t="s">
        <v>1413</v>
      </c>
      <c r="H3490" s="3" t="s">
        <v>1414</v>
      </c>
      <c r="I3490" s="3" t="s">
        <v>325</v>
      </c>
      <c r="J3490" s="3" t="s">
        <v>326</v>
      </c>
      <c r="K3490" s="3" t="s">
        <v>949</v>
      </c>
      <c r="L3490" s="3" t="s">
        <v>961</v>
      </c>
      <c r="M3490" s="3" t="s">
        <v>452</v>
      </c>
      <c r="N3490" s="3" t="s">
        <v>454</v>
      </c>
      <c r="O3490">
        <v>1</v>
      </c>
      <c r="P3490" s="3" t="s">
        <v>3482</v>
      </c>
      <c r="Q3490" s="3" t="s">
        <v>3482</v>
      </c>
      <c r="R3490" s="3" t="s">
        <v>3482</v>
      </c>
      <c r="S3490" s="3" t="s">
        <v>823</v>
      </c>
      <c r="T3490" s="3" t="s">
        <v>2248</v>
      </c>
      <c r="U3490" s="3" t="s">
        <v>585</v>
      </c>
      <c r="V3490" s="3" t="s">
        <v>457</v>
      </c>
      <c r="W3490" s="3" t="s">
        <v>457</v>
      </c>
      <c r="X3490" s="3" t="s">
        <v>4579</v>
      </c>
      <c r="Y3490" s="3" t="s">
        <v>460</v>
      </c>
      <c r="Z3490" s="3" t="s">
        <v>3758</v>
      </c>
      <c r="AA3490" s="3" t="s">
        <v>46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2</v>
      </c>
      <c r="AL3490">
        <v>2</v>
      </c>
      <c r="AM3490">
        <v>0</v>
      </c>
      <c r="AN3490">
        <v>0</v>
      </c>
      <c r="AO3490">
        <v>4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4</v>
      </c>
      <c r="BB3490">
        <v>6</v>
      </c>
      <c r="BC3490">
        <v>0</v>
      </c>
      <c r="BD3490">
        <v>0</v>
      </c>
      <c r="BE3490">
        <v>1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5</v>
      </c>
      <c r="BR3490">
        <v>0</v>
      </c>
      <c r="BS3490">
        <v>0</v>
      </c>
      <c r="BT3490">
        <v>0</v>
      </c>
      <c r="BU3490">
        <v>5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6</v>
      </c>
      <c r="CH3490">
        <v>0</v>
      </c>
      <c r="CI3490">
        <v>0</v>
      </c>
      <c r="CJ3490">
        <v>0</v>
      </c>
      <c r="CK3490">
        <v>6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4</v>
      </c>
      <c r="CY3490">
        <v>0</v>
      </c>
      <c r="CZ3490">
        <v>0</v>
      </c>
      <c r="DA3490">
        <v>4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4</v>
      </c>
      <c r="DU3490">
        <v>4.6875</v>
      </c>
      <c r="DV3490">
        <v>0</v>
      </c>
      <c r="DW3490">
        <v>0</v>
      </c>
      <c r="DX3490">
        <v>0</v>
      </c>
      <c r="DY3490" s="4">
        <v>46630</v>
      </c>
      <c r="DZ3490" s="3" t="s">
        <v>6081</v>
      </c>
      <c r="EA3490">
        <v>4</v>
      </c>
      <c r="EB3490">
        <v>0</v>
      </c>
      <c r="EC3490">
        <v>29</v>
      </c>
      <c r="ED3490">
        <v>0</v>
      </c>
      <c r="EE3490">
        <v>4</v>
      </c>
      <c r="EF3490">
        <v>29</v>
      </c>
      <c r="EG3490">
        <v>5.8</v>
      </c>
      <c r="EH3490">
        <v>0.69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448</v>
      </c>
      <c r="B3491" s="3" t="s">
        <v>449</v>
      </c>
      <c r="C3491" s="3" t="s">
        <v>13</v>
      </c>
      <c r="D3491" s="3" t="s">
        <v>14</v>
      </c>
      <c r="E3491" s="3" t="s">
        <v>1411</v>
      </c>
      <c r="F3491" s="3" t="s">
        <v>1412</v>
      </c>
      <c r="G3491" s="3" t="s">
        <v>1413</v>
      </c>
      <c r="H3491" s="3" t="s">
        <v>1414</v>
      </c>
      <c r="I3491" s="3" t="s">
        <v>85</v>
      </c>
      <c r="J3491" s="3" t="s">
        <v>86</v>
      </c>
      <c r="K3491" s="3" t="s">
        <v>711</v>
      </c>
      <c r="L3491" s="3" t="s">
        <v>1147</v>
      </c>
      <c r="M3491" s="3" t="s">
        <v>452</v>
      </c>
      <c r="N3491" s="3" t="s">
        <v>454</v>
      </c>
      <c r="O3491">
        <v>2</v>
      </c>
      <c r="P3491" s="3" t="s">
        <v>3482</v>
      </c>
      <c r="Q3491" s="3" t="s">
        <v>3482</v>
      </c>
      <c r="R3491" s="3" t="s">
        <v>3482</v>
      </c>
      <c r="S3491" s="3" t="s">
        <v>3875</v>
      </c>
      <c r="T3491" s="3" t="s">
        <v>4176</v>
      </c>
      <c r="U3491" s="3" t="s">
        <v>578</v>
      </c>
      <c r="V3491" s="3" t="s">
        <v>457</v>
      </c>
      <c r="W3491" s="3" t="s">
        <v>457</v>
      </c>
      <c r="X3491" s="3" t="s">
        <v>4579</v>
      </c>
      <c r="Y3491" s="3" t="s">
        <v>460</v>
      </c>
      <c r="Z3491" s="3" t="s">
        <v>579</v>
      </c>
      <c r="AA3491" s="3" t="s">
        <v>461</v>
      </c>
      <c r="AB3491">
        <v>0</v>
      </c>
      <c r="AC3491">
        <v>60</v>
      </c>
      <c r="AD3491">
        <v>0</v>
      </c>
      <c r="AE3491">
        <v>0</v>
      </c>
      <c r="AF3491">
        <v>0</v>
      </c>
      <c r="AG3491">
        <v>60</v>
      </c>
      <c r="AH3491">
        <v>0</v>
      </c>
      <c r="AI3491">
        <v>0</v>
      </c>
      <c r="AJ3491">
        <v>0</v>
      </c>
      <c r="AK3491">
        <v>164</v>
      </c>
      <c r="AL3491">
        <v>0</v>
      </c>
      <c r="AM3491">
        <v>0</v>
      </c>
      <c r="AN3491">
        <v>0</v>
      </c>
      <c r="AO3491">
        <v>164</v>
      </c>
      <c r="AP3491">
        <v>0</v>
      </c>
      <c r="AQ3491">
        <v>0</v>
      </c>
      <c r="AR3491">
        <v>0</v>
      </c>
      <c r="AS3491">
        <v>36</v>
      </c>
      <c r="AT3491">
        <v>0</v>
      </c>
      <c r="AU3491">
        <v>0</v>
      </c>
      <c r="AV3491">
        <v>0</v>
      </c>
      <c r="AW3491">
        <v>36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30</v>
      </c>
      <c r="BR3491">
        <v>0</v>
      </c>
      <c r="BS3491">
        <v>0</v>
      </c>
      <c r="BT3491">
        <v>0</v>
      </c>
      <c r="BU3491">
        <v>30</v>
      </c>
      <c r="BV3491">
        <v>0</v>
      </c>
      <c r="BW3491">
        <v>0</v>
      </c>
      <c r="BX3491">
        <v>0</v>
      </c>
      <c r="BY3491">
        <v>100</v>
      </c>
      <c r="BZ3491">
        <v>0</v>
      </c>
      <c r="CA3491">
        <v>0</v>
      </c>
      <c r="CB3491">
        <v>0</v>
      </c>
      <c r="CC3491">
        <v>10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150</v>
      </c>
      <c r="DN3491">
        <v>0</v>
      </c>
      <c r="DO3491">
        <v>0</v>
      </c>
      <c r="DP3491">
        <v>0</v>
      </c>
      <c r="DQ3491">
        <v>150</v>
      </c>
      <c r="DR3491">
        <v>0</v>
      </c>
      <c r="DS3491">
        <v>0</v>
      </c>
      <c r="DT3491">
        <v>200</v>
      </c>
      <c r="DU3491">
        <v>0.2</v>
      </c>
      <c r="DV3491">
        <v>0</v>
      </c>
      <c r="DW3491">
        <v>0</v>
      </c>
      <c r="DX3491">
        <v>0</v>
      </c>
      <c r="DY3491" s="4">
        <v>46752</v>
      </c>
      <c r="DZ3491" s="3" t="s">
        <v>6081</v>
      </c>
      <c r="EA3491">
        <v>50</v>
      </c>
      <c r="EB3491">
        <v>0</v>
      </c>
      <c r="EC3491">
        <v>540</v>
      </c>
      <c r="ED3491">
        <v>0</v>
      </c>
      <c r="EE3491">
        <v>50</v>
      </c>
      <c r="EF3491">
        <v>540</v>
      </c>
      <c r="EG3491">
        <v>90</v>
      </c>
      <c r="EH3491">
        <v>0.56000000000000005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448</v>
      </c>
      <c r="B3492" s="3" t="s">
        <v>449</v>
      </c>
      <c r="C3492" s="3" t="s">
        <v>13</v>
      </c>
      <c r="D3492" s="3" t="s">
        <v>14</v>
      </c>
      <c r="E3492" s="3" t="s">
        <v>1411</v>
      </c>
      <c r="F3492" s="3" t="s">
        <v>1412</v>
      </c>
      <c r="G3492" s="3" t="s">
        <v>1413</v>
      </c>
      <c r="H3492" s="3" t="s">
        <v>1414</v>
      </c>
      <c r="I3492" s="3" t="s">
        <v>189</v>
      </c>
      <c r="J3492" s="3" t="s">
        <v>190</v>
      </c>
      <c r="K3492" s="3" t="s">
        <v>949</v>
      </c>
      <c r="L3492" s="3" t="s">
        <v>950</v>
      </c>
      <c r="M3492" s="3" t="s">
        <v>452</v>
      </c>
      <c r="N3492" s="3" t="s">
        <v>454</v>
      </c>
      <c r="O3492">
        <v>1</v>
      </c>
      <c r="P3492" s="3" t="s">
        <v>3482</v>
      </c>
      <c r="Q3492" s="3" t="s">
        <v>3482</v>
      </c>
      <c r="R3492" s="3" t="s">
        <v>3482</v>
      </c>
      <c r="S3492" s="3" t="s">
        <v>1233</v>
      </c>
      <c r="T3492" s="3" t="s">
        <v>2691</v>
      </c>
      <c r="U3492" s="3" t="s">
        <v>583</v>
      </c>
      <c r="V3492" s="3" t="s">
        <v>465</v>
      </c>
      <c r="W3492" s="3" t="s">
        <v>700</v>
      </c>
      <c r="X3492" s="3" t="s">
        <v>700</v>
      </c>
      <c r="Y3492" s="3" t="s">
        <v>467</v>
      </c>
      <c r="Z3492" s="3" t="s">
        <v>3758</v>
      </c>
      <c r="AA3492" s="3" t="s">
        <v>461</v>
      </c>
      <c r="AB3492">
        <v>0</v>
      </c>
      <c r="AC3492">
        <v>0</v>
      </c>
      <c r="AD3492">
        <v>4</v>
      </c>
      <c r="AE3492">
        <v>0</v>
      </c>
      <c r="AF3492">
        <v>0</v>
      </c>
      <c r="AG3492">
        <v>4</v>
      </c>
      <c r="AH3492">
        <v>0</v>
      </c>
      <c r="AI3492">
        <v>0</v>
      </c>
      <c r="AJ3492">
        <v>0</v>
      </c>
      <c r="AK3492">
        <v>0</v>
      </c>
      <c r="AL3492">
        <v>20</v>
      </c>
      <c r="AM3492">
        <v>0</v>
      </c>
      <c r="AN3492">
        <v>0</v>
      </c>
      <c r="AO3492">
        <v>20</v>
      </c>
      <c r="AP3492">
        <v>0</v>
      </c>
      <c r="AQ3492">
        <v>0</v>
      </c>
      <c r="AR3492">
        <v>0</v>
      </c>
      <c r="AS3492">
        <v>0</v>
      </c>
      <c r="AT3492">
        <v>12</v>
      </c>
      <c r="AU3492">
        <v>0</v>
      </c>
      <c r="AV3492">
        <v>0</v>
      </c>
      <c r="AW3492">
        <v>12</v>
      </c>
      <c r="AX3492">
        <v>0</v>
      </c>
      <c r="AY3492">
        <v>0</v>
      </c>
      <c r="AZ3492">
        <v>0</v>
      </c>
      <c r="BA3492">
        <v>0</v>
      </c>
      <c r="BB3492">
        <v>53</v>
      </c>
      <c r="BC3492">
        <v>0</v>
      </c>
      <c r="BD3492">
        <v>0</v>
      </c>
      <c r="BE3492">
        <v>53</v>
      </c>
      <c r="BF3492">
        <v>0</v>
      </c>
      <c r="BG3492">
        <v>0</v>
      </c>
      <c r="BH3492">
        <v>0</v>
      </c>
      <c r="BI3492">
        <v>0</v>
      </c>
      <c r="BJ3492">
        <v>11</v>
      </c>
      <c r="BK3492">
        <v>0</v>
      </c>
      <c r="BL3492">
        <v>0</v>
      </c>
      <c r="BM3492">
        <v>11</v>
      </c>
      <c r="BN3492">
        <v>0</v>
      </c>
      <c r="BO3492">
        <v>0</v>
      </c>
      <c r="BP3492">
        <v>0</v>
      </c>
      <c r="BQ3492">
        <v>0</v>
      </c>
      <c r="BR3492">
        <v>8</v>
      </c>
      <c r="BS3492">
        <v>0</v>
      </c>
      <c r="BT3492">
        <v>0</v>
      </c>
      <c r="BU3492">
        <v>8</v>
      </c>
      <c r="BV3492">
        <v>0</v>
      </c>
      <c r="BW3492">
        <v>0</v>
      </c>
      <c r="BX3492">
        <v>0</v>
      </c>
      <c r="BY3492">
        <v>0</v>
      </c>
      <c r="BZ3492">
        <v>3</v>
      </c>
      <c r="CA3492">
        <v>0</v>
      </c>
      <c r="CB3492">
        <v>0</v>
      </c>
      <c r="CC3492">
        <v>3</v>
      </c>
      <c r="CD3492">
        <v>0</v>
      </c>
      <c r="CE3492">
        <v>0</v>
      </c>
      <c r="CF3492">
        <v>0</v>
      </c>
      <c r="CG3492">
        <v>0</v>
      </c>
      <c r="CH3492">
        <v>3</v>
      </c>
      <c r="CI3492">
        <v>0</v>
      </c>
      <c r="CJ3492">
        <v>0</v>
      </c>
      <c r="CK3492">
        <v>3</v>
      </c>
      <c r="CL3492">
        <v>0</v>
      </c>
      <c r="CM3492">
        <v>0</v>
      </c>
      <c r="CN3492">
        <v>0</v>
      </c>
      <c r="CO3492">
        <v>0</v>
      </c>
      <c r="CP3492">
        <v>9</v>
      </c>
      <c r="CQ3492">
        <v>0</v>
      </c>
      <c r="CR3492">
        <v>0</v>
      </c>
      <c r="CS3492">
        <v>9</v>
      </c>
      <c r="CT3492">
        <v>0</v>
      </c>
      <c r="CU3492">
        <v>0</v>
      </c>
      <c r="CV3492">
        <v>0</v>
      </c>
      <c r="CW3492">
        <v>0</v>
      </c>
      <c r="CX3492">
        <v>10</v>
      </c>
      <c r="CY3492">
        <v>0</v>
      </c>
      <c r="CZ3492">
        <v>0</v>
      </c>
      <c r="DA3492">
        <v>10</v>
      </c>
      <c r="DB3492">
        <v>0</v>
      </c>
      <c r="DC3492">
        <v>0</v>
      </c>
      <c r="DD3492">
        <v>0</v>
      </c>
      <c r="DE3492">
        <v>0</v>
      </c>
      <c r="DF3492">
        <v>6</v>
      </c>
      <c r="DG3492">
        <v>0</v>
      </c>
      <c r="DH3492">
        <v>0</v>
      </c>
      <c r="DI3492">
        <v>6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22</v>
      </c>
      <c r="DU3492">
        <v>1.3875</v>
      </c>
      <c r="DV3492">
        <v>0</v>
      </c>
      <c r="DW3492">
        <v>0</v>
      </c>
      <c r="DX3492">
        <v>0</v>
      </c>
      <c r="DY3492" s="4">
        <v>46195</v>
      </c>
      <c r="DZ3492" s="3" t="s">
        <v>6081</v>
      </c>
      <c r="EA3492">
        <v>22</v>
      </c>
      <c r="EB3492">
        <v>0</v>
      </c>
      <c r="EC3492">
        <v>139</v>
      </c>
      <c r="ED3492">
        <v>0</v>
      </c>
      <c r="EE3492">
        <v>22</v>
      </c>
      <c r="EF3492">
        <v>139</v>
      </c>
      <c r="EG3492">
        <v>12.636364</v>
      </c>
      <c r="EH3492">
        <v>1.74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448</v>
      </c>
      <c r="B3493" s="3" t="s">
        <v>449</v>
      </c>
      <c r="C3493" s="3" t="s">
        <v>13</v>
      </c>
      <c r="D3493" s="3" t="s">
        <v>14</v>
      </c>
      <c r="E3493" s="3" t="s">
        <v>1411</v>
      </c>
      <c r="F3493" s="3" t="s">
        <v>1412</v>
      </c>
      <c r="G3493" s="3" t="s">
        <v>1413</v>
      </c>
      <c r="H3493" s="3" t="s">
        <v>1414</v>
      </c>
      <c r="I3493" s="3" t="s">
        <v>183</v>
      </c>
      <c r="J3493" s="3" t="s">
        <v>184</v>
      </c>
      <c r="K3493" s="3" t="s">
        <v>949</v>
      </c>
      <c r="L3493" s="3" t="s">
        <v>961</v>
      </c>
      <c r="M3493" s="3" t="s">
        <v>452</v>
      </c>
      <c r="N3493" s="3" t="s">
        <v>454</v>
      </c>
      <c r="O3493">
        <v>1</v>
      </c>
      <c r="P3493" s="3" t="s">
        <v>3482</v>
      </c>
      <c r="Q3493" s="3" t="s">
        <v>3482</v>
      </c>
      <c r="R3493" s="3" t="s">
        <v>3482</v>
      </c>
      <c r="S3493" s="3" t="s">
        <v>481</v>
      </c>
      <c r="T3493" s="3" t="s">
        <v>2396</v>
      </c>
      <c r="U3493" s="3" t="s">
        <v>464</v>
      </c>
      <c r="V3493" s="3" t="s">
        <v>465</v>
      </c>
      <c r="W3493" s="3" t="s">
        <v>466</v>
      </c>
      <c r="X3493" s="3" t="s">
        <v>466</v>
      </c>
      <c r="Y3493" s="3" t="s">
        <v>460</v>
      </c>
      <c r="Z3493" s="3" t="s">
        <v>3758</v>
      </c>
      <c r="AA3493" s="3" t="s">
        <v>46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3</v>
      </c>
      <c r="CK3493">
        <v>3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4</v>
      </c>
      <c r="DU3493">
        <v>13.737500000000001</v>
      </c>
      <c r="DV3493">
        <v>0</v>
      </c>
      <c r="DW3493">
        <v>0</v>
      </c>
      <c r="DX3493">
        <v>0</v>
      </c>
      <c r="DY3493" s="4">
        <v>46599</v>
      </c>
      <c r="DZ3493" s="3" t="s">
        <v>6081</v>
      </c>
      <c r="EA3493">
        <v>4</v>
      </c>
      <c r="EB3493">
        <v>0</v>
      </c>
      <c r="EC3493">
        <v>3</v>
      </c>
      <c r="ED3493">
        <v>0</v>
      </c>
      <c r="EE3493">
        <v>4</v>
      </c>
      <c r="EF3493">
        <v>3</v>
      </c>
      <c r="EG3493">
        <v>3</v>
      </c>
      <c r="EH3493">
        <v>1.33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448</v>
      </c>
      <c r="B3494" s="3" t="s">
        <v>449</v>
      </c>
      <c r="C3494" s="3" t="s">
        <v>13</v>
      </c>
      <c r="D3494" s="3" t="s">
        <v>14</v>
      </c>
      <c r="E3494" s="3" t="s">
        <v>1666</v>
      </c>
      <c r="F3494" s="3" t="s">
        <v>1667</v>
      </c>
      <c r="G3494" s="3" t="s">
        <v>1413</v>
      </c>
      <c r="H3494" s="3" t="s">
        <v>1414</v>
      </c>
      <c r="I3494" s="3" t="s">
        <v>33</v>
      </c>
      <c r="J3494" s="3" t="s">
        <v>34</v>
      </c>
      <c r="K3494" s="3" t="s">
        <v>711</v>
      </c>
      <c r="L3494" s="3" t="s">
        <v>1147</v>
      </c>
      <c r="M3494" s="3" t="s">
        <v>452</v>
      </c>
      <c r="N3494" s="3" t="s">
        <v>454</v>
      </c>
      <c r="O3494">
        <v>4</v>
      </c>
      <c r="P3494" s="3" t="s">
        <v>3482</v>
      </c>
      <c r="Q3494" s="3" t="s">
        <v>3482</v>
      </c>
      <c r="R3494" s="3" t="s">
        <v>3482</v>
      </c>
      <c r="S3494" s="3" t="s">
        <v>663</v>
      </c>
      <c r="T3494" s="3" t="s">
        <v>1951</v>
      </c>
      <c r="U3494" s="3" t="s">
        <v>464</v>
      </c>
      <c r="V3494" s="3" t="s">
        <v>465</v>
      </c>
      <c r="W3494" s="3" t="s">
        <v>466</v>
      </c>
      <c r="X3494" s="3" t="s">
        <v>466</v>
      </c>
      <c r="Y3494" s="3" t="s">
        <v>467</v>
      </c>
      <c r="Z3494" s="3" t="s">
        <v>579</v>
      </c>
      <c r="AA3494" s="3" t="s">
        <v>46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1</v>
      </c>
      <c r="DG3494">
        <v>0</v>
      </c>
      <c r="DH3494">
        <v>0</v>
      </c>
      <c r="DI3494">
        <v>1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3.75</v>
      </c>
      <c r="DV3494">
        <v>0</v>
      </c>
      <c r="DW3494">
        <v>0</v>
      </c>
      <c r="DX3494">
        <v>0</v>
      </c>
      <c r="DY3494" s="4">
        <v>46630</v>
      </c>
      <c r="DZ3494" s="3" t="s">
        <v>6081</v>
      </c>
      <c r="EA3494">
        <v>1</v>
      </c>
      <c r="EB3494">
        <v>0</v>
      </c>
      <c r="EC3494">
        <v>1</v>
      </c>
      <c r="ED3494">
        <v>0</v>
      </c>
      <c r="EE3494">
        <v>1</v>
      </c>
      <c r="EF3494">
        <v>1</v>
      </c>
      <c r="EG3494">
        <v>1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448</v>
      </c>
      <c r="B3495" s="3" t="s">
        <v>449</v>
      </c>
      <c r="C3495" s="3" t="s">
        <v>13</v>
      </c>
      <c r="D3495" s="3" t="s">
        <v>14</v>
      </c>
      <c r="E3495" s="3" t="s">
        <v>1411</v>
      </c>
      <c r="F3495" s="3" t="s">
        <v>1412</v>
      </c>
      <c r="G3495" s="3" t="s">
        <v>1413</v>
      </c>
      <c r="H3495" s="3" t="s">
        <v>1414</v>
      </c>
      <c r="I3495" s="3" t="s">
        <v>77</v>
      </c>
      <c r="J3495" s="3" t="s">
        <v>78</v>
      </c>
      <c r="K3495" s="3" t="s">
        <v>711</v>
      </c>
      <c r="L3495" s="3" t="s">
        <v>712</v>
      </c>
      <c r="M3495" s="3" t="s">
        <v>452</v>
      </c>
      <c r="N3495" s="3" t="s">
        <v>454</v>
      </c>
      <c r="O3495">
        <v>2</v>
      </c>
      <c r="P3495" s="3" t="s">
        <v>3482</v>
      </c>
      <c r="Q3495" s="3" t="s">
        <v>3482</v>
      </c>
      <c r="R3495" s="3" t="s">
        <v>3482</v>
      </c>
      <c r="S3495" s="3" t="s">
        <v>5681</v>
      </c>
      <c r="T3495" s="3" t="s">
        <v>5682</v>
      </c>
      <c r="U3495" s="3" t="s">
        <v>463</v>
      </c>
      <c r="V3495" s="3" t="s">
        <v>457</v>
      </c>
      <c r="W3495" s="3" t="s">
        <v>4579</v>
      </c>
      <c r="X3495" s="3" t="s">
        <v>4579</v>
      </c>
      <c r="Y3495" s="3" t="s">
        <v>467</v>
      </c>
      <c r="Z3495" s="3" t="s">
        <v>3759</v>
      </c>
      <c r="AA3495" s="3" t="s">
        <v>461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5</v>
      </c>
      <c r="CY3495">
        <v>0</v>
      </c>
      <c r="CZ3495">
        <v>0</v>
      </c>
      <c r="DA3495">
        <v>5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390.62536</v>
      </c>
      <c r="DV3495">
        <v>6</v>
      </c>
      <c r="DW3495">
        <v>0</v>
      </c>
      <c r="DX3495">
        <v>0</v>
      </c>
      <c r="DY3495" s="4">
        <v>45980</v>
      </c>
      <c r="DZ3495" s="3" t="s">
        <v>6081</v>
      </c>
      <c r="EA3495">
        <v>6</v>
      </c>
      <c r="EB3495">
        <v>0</v>
      </c>
      <c r="EC3495">
        <v>5</v>
      </c>
      <c r="ED3495">
        <v>0</v>
      </c>
      <c r="EE3495">
        <v>6</v>
      </c>
      <c r="EF3495">
        <v>5</v>
      </c>
      <c r="EG3495">
        <v>5</v>
      </c>
      <c r="EH3495">
        <v>1.2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448</v>
      </c>
      <c r="B3496" s="3" t="s">
        <v>449</v>
      </c>
      <c r="C3496" s="3" t="s">
        <v>13</v>
      </c>
      <c r="D3496" s="3" t="s">
        <v>14</v>
      </c>
      <c r="E3496" s="3" t="s">
        <v>1411</v>
      </c>
      <c r="F3496" s="3" t="s">
        <v>1412</v>
      </c>
      <c r="G3496" s="3" t="s">
        <v>1413</v>
      </c>
      <c r="H3496" s="3" t="s">
        <v>1414</v>
      </c>
      <c r="I3496" s="3" t="s">
        <v>329</v>
      </c>
      <c r="J3496" s="3" t="s">
        <v>330</v>
      </c>
      <c r="K3496" s="3" t="s">
        <v>949</v>
      </c>
      <c r="L3496" s="3" t="s">
        <v>961</v>
      </c>
      <c r="M3496" s="3" t="s">
        <v>452</v>
      </c>
      <c r="N3496" s="3" t="s">
        <v>454</v>
      </c>
      <c r="O3496">
        <v>1</v>
      </c>
      <c r="P3496" s="3" t="s">
        <v>3482</v>
      </c>
      <c r="Q3496" s="3" t="s">
        <v>3482</v>
      </c>
      <c r="R3496" s="3" t="s">
        <v>3482</v>
      </c>
      <c r="S3496" s="3" t="s">
        <v>906</v>
      </c>
      <c r="T3496" s="3" t="s">
        <v>2628</v>
      </c>
      <c r="U3496" s="3" t="s">
        <v>583</v>
      </c>
      <c r="V3496" s="3" t="s">
        <v>465</v>
      </c>
      <c r="W3496" s="3" t="s">
        <v>500</v>
      </c>
      <c r="X3496" s="3" t="s">
        <v>501</v>
      </c>
      <c r="Y3496" s="3" t="s">
        <v>467</v>
      </c>
      <c r="Z3496" s="3" t="s">
        <v>3759</v>
      </c>
      <c r="AA3496" s="3" t="s">
        <v>46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1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3.4734820000000002</v>
      </c>
      <c r="DV3496">
        <v>0</v>
      </c>
      <c r="DW3496">
        <v>0</v>
      </c>
      <c r="DX3496">
        <v>0</v>
      </c>
      <c r="DY3496" s="4">
        <v>45961</v>
      </c>
      <c r="DZ3496" s="3" t="s">
        <v>6081</v>
      </c>
      <c r="EA3496">
        <v>1</v>
      </c>
      <c r="EB3496">
        <v>0</v>
      </c>
      <c r="EC3496">
        <v>1</v>
      </c>
      <c r="ED3496">
        <v>0</v>
      </c>
      <c r="EE3496">
        <v>1</v>
      </c>
      <c r="EF3496">
        <v>1</v>
      </c>
      <c r="EG3496">
        <v>1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448</v>
      </c>
      <c r="B3497" s="3" t="s">
        <v>449</v>
      </c>
      <c r="C3497" s="3" t="s">
        <v>13</v>
      </c>
      <c r="D3497" s="3" t="s">
        <v>14</v>
      </c>
      <c r="E3497" s="3" t="s">
        <v>1666</v>
      </c>
      <c r="F3497" s="3" t="s">
        <v>1667</v>
      </c>
      <c r="G3497" s="3" t="s">
        <v>1413</v>
      </c>
      <c r="H3497" s="3" t="s">
        <v>1414</v>
      </c>
      <c r="I3497" s="3" t="s">
        <v>375</v>
      </c>
      <c r="J3497" s="3" t="s">
        <v>376</v>
      </c>
      <c r="K3497" s="3" t="s">
        <v>949</v>
      </c>
      <c r="L3497" s="3" t="s">
        <v>961</v>
      </c>
      <c r="M3497" s="3" t="s">
        <v>452</v>
      </c>
      <c r="N3497" s="3" t="s">
        <v>454</v>
      </c>
      <c r="O3497">
        <v>3</v>
      </c>
      <c r="P3497" s="3" t="s">
        <v>3482</v>
      </c>
      <c r="Q3497" s="3" t="s">
        <v>3482</v>
      </c>
      <c r="R3497" s="3" t="s">
        <v>3482</v>
      </c>
      <c r="S3497" s="3" t="s">
        <v>3232</v>
      </c>
      <c r="T3497" s="3" t="s">
        <v>3233</v>
      </c>
      <c r="U3497" s="3" t="s">
        <v>464</v>
      </c>
      <c r="V3497" s="3" t="s">
        <v>465</v>
      </c>
      <c r="W3497" s="3" t="s">
        <v>466</v>
      </c>
      <c r="X3497" s="3" t="s">
        <v>466</v>
      </c>
      <c r="Y3497" s="3" t="s">
        <v>460</v>
      </c>
      <c r="Z3497" s="3" t="s">
        <v>579</v>
      </c>
      <c r="AA3497" s="3" t="s">
        <v>46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1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2</v>
      </c>
      <c r="BE3497">
        <v>2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5</v>
      </c>
      <c r="CX3497">
        <v>0</v>
      </c>
      <c r="CY3497">
        <v>0</v>
      </c>
      <c r="CZ3497">
        <v>0</v>
      </c>
      <c r="DA3497">
        <v>5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1</v>
      </c>
      <c r="DN3497">
        <v>0</v>
      </c>
      <c r="DO3497">
        <v>0</v>
      </c>
      <c r="DP3497">
        <v>0</v>
      </c>
      <c r="DQ3497">
        <v>1</v>
      </c>
      <c r="DR3497">
        <v>0</v>
      </c>
      <c r="DS3497">
        <v>0</v>
      </c>
      <c r="DT3497">
        <v>2</v>
      </c>
      <c r="DU3497">
        <v>2.875</v>
      </c>
      <c r="DV3497">
        <v>0</v>
      </c>
      <c r="DW3497">
        <v>0</v>
      </c>
      <c r="DX3497">
        <v>0</v>
      </c>
      <c r="DY3497" s="4">
        <v>46022</v>
      </c>
      <c r="DZ3497" s="3" t="s">
        <v>6081</v>
      </c>
      <c r="EA3497">
        <v>1</v>
      </c>
      <c r="EB3497">
        <v>0</v>
      </c>
      <c r="EC3497">
        <v>9</v>
      </c>
      <c r="ED3497">
        <v>0</v>
      </c>
      <c r="EE3497">
        <v>1</v>
      </c>
      <c r="EF3497">
        <v>9</v>
      </c>
      <c r="EG3497">
        <v>2.25</v>
      </c>
      <c r="EH3497">
        <v>0.44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448</v>
      </c>
      <c r="B3498" s="3" t="s">
        <v>449</v>
      </c>
      <c r="C3498" s="3" t="s">
        <v>13</v>
      </c>
      <c r="D3498" s="3" t="s">
        <v>14</v>
      </c>
      <c r="E3498" s="3" t="s">
        <v>1411</v>
      </c>
      <c r="F3498" s="3" t="s">
        <v>1412</v>
      </c>
      <c r="G3498" s="3" t="s">
        <v>1413</v>
      </c>
      <c r="H3498" s="3" t="s">
        <v>1414</v>
      </c>
      <c r="I3498" s="3" t="s">
        <v>53</v>
      </c>
      <c r="J3498" s="3" t="s">
        <v>54</v>
      </c>
      <c r="K3498" s="3" t="s">
        <v>711</v>
      </c>
      <c r="L3498" s="3" t="s">
        <v>1147</v>
      </c>
      <c r="M3498" s="3" t="s">
        <v>452</v>
      </c>
      <c r="N3498" s="3" t="s">
        <v>454</v>
      </c>
      <c r="O3498">
        <v>2</v>
      </c>
      <c r="P3498" s="3" t="s">
        <v>3482</v>
      </c>
      <c r="Q3498" s="3" t="s">
        <v>3482</v>
      </c>
      <c r="R3498" s="3" t="s">
        <v>3482</v>
      </c>
      <c r="S3498" s="3" t="s">
        <v>878</v>
      </c>
      <c r="T3498" s="3" t="s">
        <v>2728</v>
      </c>
      <c r="U3498" s="3" t="s">
        <v>578</v>
      </c>
      <c r="V3498" s="3" t="s">
        <v>457</v>
      </c>
      <c r="W3498" s="3" t="s">
        <v>457</v>
      </c>
      <c r="X3498" s="3" t="s">
        <v>4579</v>
      </c>
      <c r="Y3498" s="3" t="s">
        <v>460</v>
      </c>
      <c r="Z3498" s="3" t="s">
        <v>3759</v>
      </c>
      <c r="AA3498" s="3" t="s">
        <v>46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55</v>
      </c>
      <c r="BC3498">
        <v>0</v>
      </c>
      <c r="BD3498">
        <v>0</v>
      </c>
      <c r="BE3498">
        <v>55</v>
      </c>
      <c r="BF3498">
        <v>0</v>
      </c>
      <c r="BG3498">
        <v>0</v>
      </c>
      <c r="BH3498">
        <v>0</v>
      </c>
      <c r="BI3498">
        <v>0</v>
      </c>
      <c r="BJ3498">
        <v>61</v>
      </c>
      <c r="BK3498">
        <v>0</v>
      </c>
      <c r="BL3498">
        <v>0</v>
      </c>
      <c r="BM3498">
        <v>61</v>
      </c>
      <c r="BN3498">
        <v>0</v>
      </c>
      <c r="BO3498">
        <v>0</v>
      </c>
      <c r="BP3498">
        <v>0</v>
      </c>
      <c r="BQ3498">
        <v>0</v>
      </c>
      <c r="BR3498">
        <v>95</v>
      </c>
      <c r="BS3498">
        <v>0</v>
      </c>
      <c r="BT3498">
        <v>0</v>
      </c>
      <c r="BU3498">
        <v>95</v>
      </c>
      <c r="BV3498">
        <v>0</v>
      </c>
      <c r="BW3498">
        <v>0</v>
      </c>
      <c r="BX3498">
        <v>0</v>
      </c>
      <c r="BY3498">
        <v>0</v>
      </c>
      <c r="BZ3498">
        <v>69</v>
      </c>
      <c r="CA3498">
        <v>0</v>
      </c>
      <c r="CB3498">
        <v>0</v>
      </c>
      <c r="CC3498">
        <v>69</v>
      </c>
      <c r="CD3498">
        <v>0</v>
      </c>
      <c r="CE3498">
        <v>0</v>
      </c>
      <c r="CF3498">
        <v>0</v>
      </c>
      <c r="CG3498">
        <v>0</v>
      </c>
      <c r="CH3498">
        <v>67</v>
      </c>
      <c r="CI3498">
        <v>0</v>
      </c>
      <c r="CJ3498">
        <v>0</v>
      </c>
      <c r="CK3498">
        <v>67</v>
      </c>
      <c r="CL3498">
        <v>0</v>
      </c>
      <c r="CM3498">
        <v>0</v>
      </c>
      <c r="CN3498">
        <v>0</v>
      </c>
      <c r="CO3498">
        <v>0</v>
      </c>
      <c r="CP3498">
        <v>74</v>
      </c>
      <c r="CQ3498">
        <v>0</v>
      </c>
      <c r="CR3498">
        <v>0</v>
      </c>
      <c r="CS3498">
        <v>74</v>
      </c>
      <c r="CT3498">
        <v>0</v>
      </c>
      <c r="CU3498">
        <v>0</v>
      </c>
      <c r="CV3498">
        <v>0</v>
      </c>
      <c r="CW3498">
        <v>0</v>
      </c>
      <c r="CX3498">
        <v>75</v>
      </c>
      <c r="CY3498">
        <v>0</v>
      </c>
      <c r="CZ3498">
        <v>0</v>
      </c>
      <c r="DA3498">
        <v>75</v>
      </c>
      <c r="DB3498">
        <v>0</v>
      </c>
      <c r="DC3498">
        <v>0</v>
      </c>
      <c r="DD3498">
        <v>0</v>
      </c>
      <c r="DE3498">
        <v>0</v>
      </c>
      <c r="DF3498">
        <v>71</v>
      </c>
      <c r="DG3498">
        <v>0</v>
      </c>
      <c r="DH3498">
        <v>0</v>
      </c>
      <c r="DI3498">
        <v>71</v>
      </c>
      <c r="DJ3498">
        <v>0</v>
      </c>
      <c r="DK3498">
        <v>0</v>
      </c>
      <c r="DL3498">
        <v>0</v>
      </c>
      <c r="DM3498">
        <v>0</v>
      </c>
      <c r="DN3498">
        <v>7</v>
      </c>
      <c r="DO3498">
        <v>0</v>
      </c>
      <c r="DP3498">
        <v>0</v>
      </c>
      <c r="DQ3498">
        <v>7</v>
      </c>
      <c r="DR3498">
        <v>0</v>
      </c>
      <c r="DS3498">
        <v>0</v>
      </c>
      <c r="DT3498">
        <v>133</v>
      </c>
      <c r="DU3498">
        <v>0.22994000000000001</v>
      </c>
      <c r="DV3498">
        <v>0</v>
      </c>
      <c r="DW3498">
        <v>0</v>
      </c>
      <c r="DX3498">
        <v>0</v>
      </c>
      <c r="DY3498" s="4">
        <v>46053</v>
      </c>
      <c r="DZ3498" s="3" t="s">
        <v>6081</v>
      </c>
      <c r="EA3498">
        <v>126</v>
      </c>
      <c r="EB3498">
        <v>0</v>
      </c>
      <c r="EC3498">
        <v>574</v>
      </c>
      <c r="ED3498">
        <v>0</v>
      </c>
      <c r="EE3498">
        <v>126</v>
      </c>
      <c r="EF3498">
        <v>574</v>
      </c>
      <c r="EG3498">
        <v>63.777777999999998</v>
      </c>
      <c r="EH3498">
        <v>1.98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448</v>
      </c>
      <c r="B3499" s="3" t="s">
        <v>449</v>
      </c>
      <c r="C3499" s="3" t="s">
        <v>13</v>
      </c>
      <c r="D3499" s="3" t="s">
        <v>14</v>
      </c>
      <c r="E3499" s="3" t="s">
        <v>1666</v>
      </c>
      <c r="F3499" s="3" t="s">
        <v>1667</v>
      </c>
      <c r="G3499" s="3" t="s">
        <v>1413</v>
      </c>
      <c r="H3499" s="3" t="s">
        <v>1414</v>
      </c>
      <c r="I3499" s="3" t="s">
        <v>83</v>
      </c>
      <c r="J3499" s="3" t="s">
        <v>84</v>
      </c>
      <c r="K3499" s="3" t="s">
        <v>711</v>
      </c>
      <c r="L3499" s="3" t="s">
        <v>1147</v>
      </c>
      <c r="M3499" s="3" t="s">
        <v>452</v>
      </c>
      <c r="N3499" s="3" t="s">
        <v>454</v>
      </c>
      <c r="O3499">
        <v>3</v>
      </c>
      <c r="P3499" s="3" t="s">
        <v>3482</v>
      </c>
      <c r="Q3499" s="3" t="s">
        <v>3482</v>
      </c>
      <c r="R3499" s="3" t="s">
        <v>3482</v>
      </c>
      <c r="S3499" s="3" t="s">
        <v>640</v>
      </c>
      <c r="T3499" s="3" t="s">
        <v>2626</v>
      </c>
      <c r="U3499" s="3" t="s">
        <v>464</v>
      </c>
      <c r="V3499" s="3" t="s">
        <v>465</v>
      </c>
      <c r="W3499" s="3" t="s">
        <v>466</v>
      </c>
      <c r="X3499" s="3" t="s">
        <v>466</v>
      </c>
      <c r="Y3499" s="3" t="s">
        <v>467</v>
      </c>
      <c r="Z3499" s="3" t="s">
        <v>3759</v>
      </c>
      <c r="AA3499" s="3" t="s">
        <v>461</v>
      </c>
      <c r="AB3499">
        <v>0</v>
      </c>
      <c r="AC3499">
        <v>0</v>
      </c>
      <c r="AD3499">
        <v>70</v>
      </c>
      <c r="AE3499">
        <v>0</v>
      </c>
      <c r="AF3499">
        <v>0</v>
      </c>
      <c r="AG3499">
        <v>70</v>
      </c>
      <c r="AH3499">
        <v>0</v>
      </c>
      <c r="AI3499">
        <v>0</v>
      </c>
      <c r="AJ3499">
        <v>0</v>
      </c>
      <c r="AK3499">
        <v>5</v>
      </c>
      <c r="AL3499">
        <v>50</v>
      </c>
      <c r="AM3499">
        <v>0</v>
      </c>
      <c r="AN3499">
        <v>0</v>
      </c>
      <c r="AO3499">
        <v>55</v>
      </c>
      <c r="AP3499">
        <v>0</v>
      </c>
      <c r="AQ3499">
        <v>0</v>
      </c>
      <c r="AR3499">
        <v>0</v>
      </c>
      <c r="AS3499">
        <v>0</v>
      </c>
      <c r="AT3499">
        <v>50</v>
      </c>
      <c r="AU3499">
        <v>0</v>
      </c>
      <c r="AV3499">
        <v>0</v>
      </c>
      <c r="AW3499">
        <v>50</v>
      </c>
      <c r="AX3499">
        <v>0</v>
      </c>
      <c r="AY3499">
        <v>0</v>
      </c>
      <c r="AZ3499">
        <v>0</v>
      </c>
      <c r="BA3499">
        <v>0</v>
      </c>
      <c r="BB3499">
        <v>175</v>
      </c>
      <c r="BC3499">
        <v>0</v>
      </c>
      <c r="BD3499">
        <v>0</v>
      </c>
      <c r="BE3499">
        <v>175</v>
      </c>
      <c r="BF3499">
        <v>0</v>
      </c>
      <c r="BG3499">
        <v>0</v>
      </c>
      <c r="BH3499">
        <v>0</v>
      </c>
      <c r="BI3499">
        <v>0</v>
      </c>
      <c r="BJ3499">
        <v>50</v>
      </c>
      <c r="BK3499">
        <v>0</v>
      </c>
      <c r="BL3499">
        <v>0</v>
      </c>
      <c r="BM3499">
        <v>50</v>
      </c>
      <c r="BN3499">
        <v>0</v>
      </c>
      <c r="BO3499">
        <v>0</v>
      </c>
      <c r="BP3499">
        <v>0</v>
      </c>
      <c r="BQ3499">
        <v>0</v>
      </c>
      <c r="BR3499">
        <v>318</v>
      </c>
      <c r="BS3499">
        <v>0</v>
      </c>
      <c r="BT3499">
        <v>0</v>
      </c>
      <c r="BU3499">
        <v>318</v>
      </c>
      <c r="BV3499">
        <v>0</v>
      </c>
      <c r="BW3499">
        <v>0</v>
      </c>
      <c r="BX3499">
        <v>0</v>
      </c>
      <c r="BY3499">
        <v>0</v>
      </c>
      <c r="BZ3499">
        <v>286</v>
      </c>
      <c r="CA3499">
        <v>0</v>
      </c>
      <c r="CB3499">
        <v>0</v>
      </c>
      <c r="CC3499">
        <v>286</v>
      </c>
      <c r="CD3499">
        <v>0</v>
      </c>
      <c r="CE3499">
        <v>0</v>
      </c>
      <c r="CF3499">
        <v>0</v>
      </c>
      <c r="CG3499">
        <v>2</v>
      </c>
      <c r="CH3499">
        <v>111</v>
      </c>
      <c r="CI3499">
        <v>0</v>
      </c>
      <c r="CJ3499">
        <v>0</v>
      </c>
      <c r="CK3499">
        <v>113</v>
      </c>
      <c r="CL3499">
        <v>0</v>
      </c>
      <c r="CM3499">
        <v>0</v>
      </c>
      <c r="CN3499">
        <v>0</v>
      </c>
      <c r="CO3499">
        <v>0</v>
      </c>
      <c r="CP3499">
        <v>50</v>
      </c>
      <c r="CQ3499">
        <v>0</v>
      </c>
      <c r="CR3499">
        <v>0</v>
      </c>
      <c r="CS3499">
        <v>50</v>
      </c>
      <c r="CT3499">
        <v>0</v>
      </c>
      <c r="CU3499">
        <v>0</v>
      </c>
      <c r="CV3499">
        <v>0</v>
      </c>
      <c r="CW3499">
        <v>0</v>
      </c>
      <c r="CX3499">
        <v>100</v>
      </c>
      <c r="CY3499">
        <v>0</v>
      </c>
      <c r="CZ3499">
        <v>0</v>
      </c>
      <c r="DA3499">
        <v>100</v>
      </c>
      <c r="DB3499">
        <v>0</v>
      </c>
      <c r="DC3499">
        <v>0</v>
      </c>
      <c r="DD3499">
        <v>0</v>
      </c>
      <c r="DE3499">
        <v>0</v>
      </c>
      <c r="DF3499">
        <v>202</v>
      </c>
      <c r="DG3499">
        <v>0</v>
      </c>
      <c r="DH3499">
        <v>0</v>
      </c>
      <c r="DI3499">
        <v>202</v>
      </c>
      <c r="DJ3499">
        <v>0</v>
      </c>
      <c r="DK3499">
        <v>0</v>
      </c>
      <c r="DL3499">
        <v>0</v>
      </c>
      <c r="DM3499">
        <v>0</v>
      </c>
      <c r="DN3499">
        <v>3</v>
      </c>
      <c r="DO3499">
        <v>0</v>
      </c>
      <c r="DP3499">
        <v>0</v>
      </c>
      <c r="DQ3499">
        <v>3</v>
      </c>
      <c r="DR3499">
        <v>0</v>
      </c>
      <c r="DS3499">
        <v>0</v>
      </c>
      <c r="DT3499">
        <v>48</v>
      </c>
      <c r="DU3499">
        <v>0.36875000000000002</v>
      </c>
      <c r="DV3499">
        <v>0</v>
      </c>
      <c r="DW3499">
        <v>0</v>
      </c>
      <c r="DX3499">
        <v>0</v>
      </c>
      <c r="DY3499" s="4">
        <v>47299</v>
      </c>
      <c r="DZ3499" s="3" t="s">
        <v>6081</v>
      </c>
      <c r="EA3499">
        <v>45</v>
      </c>
      <c r="EB3499">
        <v>0</v>
      </c>
      <c r="EC3499">
        <v>1472</v>
      </c>
      <c r="ED3499">
        <v>0</v>
      </c>
      <c r="EE3499">
        <v>45</v>
      </c>
      <c r="EF3499">
        <v>1472</v>
      </c>
      <c r="EG3499">
        <v>122.666667</v>
      </c>
      <c r="EH3499">
        <v>0.37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448</v>
      </c>
      <c r="B3500" s="3" t="s">
        <v>449</v>
      </c>
      <c r="C3500" s="3" t="s">
        <v>13</v>
      </c>
      <c r="D3500" s="3" t="s">
        <v>14</v>
      </c>
      <c r="E3500" s="3" t="s">
        <v>1666</v>
      </c>
      <c r="F3500" s="3" t="s">
        <v>1667</v>
      </c>
      <c r="G3500" s="3" t="s">
        <v>1413</v>
      </c>
      <c r="H3500" s="3" t="s">
        <v>1414</v>
      </c>
      <c r="I3500" s="3" t="s">
        <v>33</v>
      </c>
      <c r="J3500" s="3" t="s">
        <v>34</v>
      </c>
      <c r="K3500" s="3" t="s">
        <v>711</v>
      </c>
      <c r="L3500" s="3" t="s">
        <v>1147</v>
      </c>
      <c r="M3500" s="3" t="s">
        <v>452</v>
      </c>
      <c r="N3500" s="3" t="s">
        <v>454</v>
      </c>
      <c r="O3500">
        <v>4</v>
      </c>
      <c r="P3500" s="3" t="s">
        <v>3482</v>
      </c>
      <c r="Q3500" s="3" t="s">
        <v>3482</v>
      </c>
      <c r="R3500" s="3" t="s">
        <v>3482</v>
      </c>
      <c r="S3500" s="3" t="s">
        <v>1677</v>
      </c>
      <c r="T3500" s="3" t="s">
        <v>2922</v>
      </c>
      <c r="U3500" s="3" t="s">
        <v>464</v>
      </c>
      <c r="V3500" s="3" t="s">
        <v>465</v>
      </c>
      <c r="W3500" s="3" t="s">
        <v>700</v>
      </c>
      <c r="X3500" s="3" t="s">
        <v>700</v>
      </c>
      <c r="Y3500" s="3" t="s">
        <v>467</v>
      </c>
      <c r="Z3500" s="3" t="s">
        <v>579</v>
      </c>
      <c r="AA3500" s="3" t="s">
        <v>461</v>
      </c>
      <c r="AB3500">
        <v>0</v>
      </c>
      <c r="AC3500">
        <v>0</v>
      </c>
      <c r="AD3500">
        <v>0</v>
      </c>
      <c r="AE3500">
        <v>0</v>
      </c>
      <c r="AF3500">
        <v>35</v>
      </c>
      <c r="AG3500">
        <v>35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30</v>
      </c>
      <c r="BE3500">
        <v>3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10</v>
      </c>
      <c r="CS3500">
        <v>1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30</v>
      </c>
      <c r="DU3500">
        <v>1.85</v>
      </c>
      <c r="DV3500">
        <v>0</v>
      </c>
      <c r="DW3500">
        <v>0</v>
      </c>
      <c r="DX3500">
        <v>0</v>
      </c>
      <c r="DY3500" s="4">
        <v>46690</v>
      </c>
      <c r="DZ3500" s="3" t="s">
        <v>6081</v>
      </c>
      <c r="EA3500">
        <v>30</v>
      </c>
      <c r="EB3500">
        <v>0</v>
      </c>
      <c r="EC3500">
        <v>75</v>
      </c>
      <c r="ED3500">
        <v>0</v>
      </c>
      <c r="EE3500">
        <v>30</v>
      </c>
      <c r="EF3500">
        <v>75</v>
      </c>
      <c r="EG3500">
        <v>25</v>
      </c>
      <c r="EH3500">
        <v>1.2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448</v>
      </c>
      <c r="B3501" s="3" t="s">
        <v>449</v>
      </c>
      <c r="C3501" s="3" t="s">
        <v>13</v>
      </c>
      <c r="D3501" s="3" t="s">
        <v>14</v>
      </c>
      <c r="E3501" s="3" t="s">
        <v>1411</v>
      </c>
      <c r="F3501" s="3" t="s">
        <v>1412</v>
      </c>
      <c r="G3501" s="3" t="s">
        <v>1413</v>
      </c>
      <c r="H3501" s="3" t="s">
        <v>1414</v>
      </c>
      <c r="I3501" s="3" t="s">
        <v>369</v>
      </c>
      <c r="J3501" s="3" t="s">
        <v>370</v>
      </c>
      <c r="K3501" s="3" t="s">
        <v>949</v>
      </c>
      <c r="L3501" s="3" t="s">
        <v>950</v>
      </c>
      <c r="M3501" s="3" t="s">
        <v>452</v>
      </c>
      <c r="N3501" s="3" t="s">
        <v>454</v>
      </c>
      <c r="O3501">
        <v>1</v>
      </c>
      <c r="P3501" s="3" t="s">
        <v>3482</v>
      </c>
      <c r="Q3501" s="3" t="s">
        <v>3482</v>
      </c>
      <c r="R3501" s="3" t="s">
        <v>3482</v>
      </c>
      <c r="S3501" s="3" t="s">
        <v>812</v>
      </c>
      <c r="T3501" s="3" t="s">
        <v>2219</v>
      </c>
      <c r="U3501" s="3" t="s">
        <v>578</v>
      </c>
      <c r="V3501" s="3" t="s">
        <v>457</v>
      </c>
      <c r="W3501" s="3" t="s">
        <v>457</v>
      </c>
      <c r="X3501" s="3" t="s">
        <v>4579</v>
      </c>
      <c r="Y3501" s="3" t="s">
        <v>460</v>
      </c>
      <c r="Z3501" s="3" t="s">
        <v>3758</v>
      </c>
      <c r="AA3501" s="3" t="s">
        <v>461</v>
      </c>
      <c r="AB3501">
        <v>0</v>
      </c>
      <c r="AC3501">
        <v>141</v>
      </c>
      <c r="AD3501">
        <v>0</v>
      </c>
      <c r="AE3501">
        <v>0</v>
      </c>
      <c r="AF3501">
        <v>0</v>
      </c>
      <c r="AG3501">
        <v>141</v>
      </c>
      <c r="AH3501">
        <v>0</v>
      </c>
      <c r="AI3501">
        <v>0</v>
      </c>
      <c r="AJ3501">
        <v>0</v>
      </c>
      <c r="AK3501">
        <v>158</v>
      </c>
      <c r="AL3501">
        <v>0</v>
      </c>
      <c r="AM3501">
        <v>0</v>
      </c>
      <c r="AN3501">
        <v>0</v>
      </c>
      <c r="AO3501">
        <v>158</v>
      </c>
      <c r="AP3501">
        <v>0</v>
      </c>
      <c r="AQ3501">
        <v>0</v>
      </c>
      <c r="AR3501">
        <v>0</v>
      </c>
      <c r="AS3501">
        <v>119</v>
      </c>
      <c r="AT3501">
        <v>0</v>
      </c>
      <c r="AU3501">
        <v>0</v>
      </c>
      <c r="AV3501">
        <v>0</v>
      </c>
      <c r="AW3501">
        <v>119</v>
      </c>
      <c r="AX3501">
        <v>0</v>
      </c>
      <c r="AY3501">
        <v>0</v>
      </c>
      <c r="AZ3501">
        <v>0</v>
      </c>
      <c r="BA3501">
        <v>69</v>
      </c>
      <c r="BB3501">
        <v>0</v>
      </c>
      <c r="BC3501">
        <v>0</v>
      </c>
      <c r="BD3501">
        <v>0</v>
      </c>
      <c r="BE3501">
        <v>69</v>
      </c>
      <c r="BF3501">
        <v>0</v>
      </c>
      <c r="BG3501">
        <v>0</v>
      </c>
      <c r="BH3501">
        <v>0</v>
      </c>
      <c r="BI3501">
        <v>46</v>
      </c>
      <c r="BJ3501">
        <v>0</v>
      </c>
      <c r="BK3501">
        <v>0</v>
      </c>
      <c r="BL3501">
        <v>0</v>
      </c>
      <c r="BM3501">
        <v>46</v>
      </c>
      <c r="BN3501">
        <v>0</v>
      </c>
      <c r="BO3501">
        <v>0</v>
      </c>
      <c r="BP3501">
        <v>0</v>
      </c>
      <c r="BQ3501">
        <v>155</v>
      </c>
      <c r="BR3501">
        <v>0</v>
      </c>
      <c r="BS3501">
        <v>0</v>
      </c>
      <c r="BT3501">
        <v>0</v>
      </c>
      <c r="BU3501">
        <v>155</v>
      </c>
      <c r="BV3501">
        <v>0</v>
      </c>
      <c r="BW3501">
        <v>0</v>
      </c>
      <c r="BX3501">
        <v>0</v>
      </c>
      <c r="BY3501">
        <v>22</v>
      </c>
      <c r="BZ3501">
        <v>0</v>
      </c>
      <c r="CA3501">
        <v>0</v>
      </c>
      <c r="CB3501">
        <v>0</v>
      </c>
      <c r="CC3501">
        <v>22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30</v>
      </c>
      <c r="CX3501">
        <v>0</v>
      </c>
      <c r="CY3501">
        <v>0</v>
      </c>
      <c r="CZ3501">
        <v>0</v>
      </c>
      <c r="DA3501">
        <v>30</v>
      </c>
      <c r="DB3501">
        <v>0</v>
      </c>
      <c r="DC3501">
        <v>0</v>
      </c>
      <c r="DD3501">
        <v>0</v>
      </c>
      <c r="DE3501">
        <v>18</v>
      </c>
      <c r="DF3501">
        <v>0</v>
      </c>
      <c r="DG3501">
        <v>0</v>
      </c>
      <c r="DH3501">
        <v>0</v>
      </c>
      <c r="DI3501">
        <v>18</v>
      </c>
      <c r="DJ3501">
        <v>0</v>
      </c>
      <c r="DK3501">
        <v>0</v>
      </c>
      <c r="DL3501">
        <v>0</v>
      </c>
      <c r="DM3501">
        <v>27</v>
      </c>
      <c r="DN3501">
        <v>0</v>
      </c>
      <c r="DO3501">
        <v>0</v>
      </c>
      <c r="DP3501">
        <v>0</v>
      </c>
      <c r="DQ3501">
        <v>27</v>
      </c>
      <c r="DR3501">
        <v>0</v>
      </c>
      <c r="DS3501">
        <v>0</v>
      </c>
      <c r="DT3501">
        <v>152</v>
      </c>
      <c r="DU3501">
        <v>7.7374999999999999E-2</v>
      </c>
      <c r="DV3501">
        <v>0</v>
      </c>
      <c r="DW3501">
        <v>0</v>
      </c>
      <c r="DX3501">
        <v>0</v>
      </c>
      <c r="DY3501" s="4">
        <v>46752</v>
      </c>
      <c r="DZ3501" s="3" t="s">
        <v>6081</v>
      </c>
      <c r="EA3501">
        <v>125</v>
      </c>
      <c r="EB3501">
        <v>0</v>
      </c>
      <c r="EC3501">
        <v>785</v>
      </c>
      <c r="ED3501">
        <v>0</v>
      </c>
      <c r="EE3501">
        <v>125</v>
      </c>
      <c r="EF3501">
        <v>785</v>
      </c>
      <c r="EG3501">
        <v>78.5</v>
      </c>
      <c r="EH3501">
        <v>1.5899999999999999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448</v>
      </c>
      <c r="B3502" s="3" t="s">
        <v>449</v>
      </c>
      <c r="C3502" s="3" t="s">
        <v>13</v>
      </c>
      <c r="D3502" s="3" t="s">
        <v>14</v>
      </c>
      <c r="E3502" s="3" t="s">
        <v>1666</v>
      </c>
      <c r="F3502" s="3" t="s">
        <v>1667</v>
      </c>
      <c r="G3502" s="3" t="s">
        <v>1413</v>
      </c>
      <c r="H3502" s="3" t="s">
        <v>1414</v>
      </c>
      <c r="I3502" s="3" t="s">
        <v>225</v>
      </c>
      <c r="J3502" s="3" t="s">
        <v>226</v>
      </c>
      <c r="K3502" s="3" t="s">
        <v>949</v>
      </c>
      <c r="L3502" s="3" t="s">
        <v>950</v>
      </c>
      <c r="M3502" s="3" t="s">
        <v>452</v>
      </c>
      <c r="N3502" s="3" t="s">
        <v>454</v>
      </c>
      <c r="O3502">
        <v>4</v>
      </c>
      <c r="P3502" s="3" t="s">
        <v>3482</v>
      </c>
      <c r="Q3502" s="3" t="s">
        <v>3482</v>
      </c>
      <c r="R3502" s="3" t="s">
        <v>3482</v>
      </c>
      <c r="S3502" s="3" t="s">
        <v>1416</v>
      </c>
      <c r="T3502" s="3" t="s">
        <v>2065</v>
      </c>
      <c r="U3502" s="3" t="s">
        <v>585</v>
      </c>
      <c r="V3502" s="3" t="s">
        <v>457</v>
      </c>
      <c r="W3502" s="3" t="s">
        <v>457</v>
      </c>
      <c r="X3502" s="3" t="s">
        <v>4579</v>
      </c>
      <c r="Y3502" s="3" t="s">
        <v>460</v>
      </c>
      <c r="Z3502" s="3" t="s">
        <v>579</v>
      </c>
      <c r="AA3502" s="3" t="s">
        <v>461</v>
      </c>
      <c r="AB3502">
        <v>0</v>
      </c>
      <c r="AC3502">
        <v>2</v>
      </c>
      <c r="AD3502">
        <v>0</v>
      </c>
      <c r="AE3502">
        <v>0</v>
      </c>
      <c r="AF3502">
        <v>0</v>
      </c>
      <c r="AG3502">
        <v>2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2</v>
      </c>
      <c r="AT3502">
        <v>0</v>
      </c>
      <c r="AU3502">
        <v>0</v>
      </c>
      <c r="AV3502">
        <v>0</v>
      </c>
      <c r="AW3502">
        <v>2</v>
      </c>
      <c r="AX3502">
        <v>0</v>
      </c>
      <c r="AY3502">
        <v>0</v>
      </c>
      <c r="AZ3502">
        <v>0</v>
      </c>
      <c r="BA3502">
        <v>1</v>
      </c>
      <c r="BB3502">
        <v>0</v>
      </c>
      <c r="BC3502">
        <v>0</v>
      </c>
      <c r="BD3502">
        <v>0</v>
      </c>
      <c r="BE3502">
        <v>1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7</v>
      </c>
      <c r="BZ3502">
        <v>0</v>
      </c>
      <c r="CA3502">
        <v>0</v>
      </c>
      <c r="CB3502">
        <v>0</v>
      </c>
      <c r="CC3502">
        <v>7</v>
      </c>
      <c r="CD3502">
        <v>0</v>
      </c>
      <c r="CE3502">
        <v>0</v>
      </c>
      <c r="CF3502">
        <v>0</v>
      </c>
      <c r="CG3502">
        <v>4</v>
      </c>
      <c r="CH3502">
        <v>0</v>
      </c>
      <c r="CI3502">
        <v>0</v>
      </c>
      <c r="CJ3502">
        <v>0</v>
      </c>
      <c r="CK3502">
        <v>4</v>
      </c>
      <c r="CL3502">
        <v>0</v>
      </c>
      <c r="CM3502">
        <v>0</v>
      </c>
      <c r="CN3502">
        <v>0</v>
      </c>
      <c r="CO3502">
        <v>2</v>
      </c>
      <c r="CP3502">
        <v>0</v>
      </c>
      <c r="CQ3502">
        <v>0</v>
      </c>
      <c r="CR3502">
        <v>0</v>
      </c>
      <c r="CS3502">
        <v>2</v>
      </c>
      <c r="CT3502">
        <v>0</v>
      </c>
      <c r="CU3502">
        <v>0</v>
      </c>
      <c r="CV3502">
        <v>0</v>
      </c>
      <c r="CW3502">
        <v>2</v>
      </c>
      <c r="CX3502">
        <v>0</v>
      </c>
      <c r="CY3502">
        <v>0</v>
      </c>
      <c r="CZ3502">
        <v>0</v>
      </c>
      <c r="DA3502">
        <v>2</v>
      </c>
      <c r="DB3502">
        <v>0</v>
      </c>
      <c r="DC3502">
        <v>0</v>
      </c>
      <c r="DD3502">
        <v>0</v>
      </c>
      <c r="DE3502">
        <v>12</v>
      </c>
      <c r="DF3502">
        <v>0</v>
      </c>
      <c r="DG3502">
        <v>0</v>
      </c>
      <c r="DH3502">
        <v>0</v>
      </c>
      <c r="DI3502">
        <v>12</v>
      </c>
      <c r="DJ3502">
        <v>0</v>
      </c>
      <c r="DK3502">
        <v>0</v>
      </c>
      <c r="DL3502">
        <v>0</v>
      </c>
      <c r="DM3502">
        <v>5</v>
      </c>
      <c r="DN3502">
        <v>1</v>
      </c>
      <c r="DO3502">
        <v>0</v>
      </c>
      <c r="DP3502">
        <v>0</v>
      </c>
      <c r="DQ3502">
        <v>6</v>
      </c>
      <c r="DR3502">
        <v>0</v>
      </c>
      <c r="DS3502">
        <v>0</v>
      </c>
      <c r="DT3502">
        <v>8</v>
      </c>
      <c r="DU3502">
        <v>5.75</v>
      </c>
      <c r="DV3502">
        <v>0</v>
      </c>
      <c r="DW3502">
        <v>0</v>
      </c>
      <c r="DX3502">
        <v>0</v>
      </c>
      <c r="DY3502" s="4">
        <v>46874</v>
      </c>
      <c r="DZ3502" s="3" t="s">
        <v>6081</v>
      </c>
      <c r="EA3502">
        <v>2</v>
      </c>
      <c r="EB3502">
        <v>0</v>
      </c>
      <c r="EC3502">
        <v>38</v>
      </c>
      <c r="ED3502">
        <v>0</v>
      </c>
      <c r="EE3502">
        <v>2</v>
      </c>
      <c r="EF3502">
        <v>38</v>
      </c>
      <c r="EG3502">
        <v>4.2222220000000004</v>
      </c>
      <c r="EH3502">
        <v>0.47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448</v>
      </c>
      <c r="B3503" s="3" t="s">
        <v>449</v>
      </c>
      <c r="C3503" s="3" t="s">
        <v>13</v>
      </c>
      <c r="D3503" s="3" t="s">
        <v>14</v>
      </c>
      <c r="E3503" s="3" t="s">
        <v>1411</v>
      </c>
      <c r="F3503" s="3" t="s">
        <v>1412</v>
      </c>
      <c r="G3503" s="3" t="s">
        <v>1413</v>
      </c>
      <c r="H3503" s="3" t="s">
        <v>1414</v>
      </c>
      <c r="I3503" s="3" t="s">
        <v>55</v>
      </c>
      <c r="J3503" s="3" t="s">
        <v>56</v>
      </c>
      <c r="K3503" s="3" t="s">
        <v>711</v>
      </c>
      <c r="L3503" s="3" t="s">
        <v>1147</v>
      </c>
      <c r="M3503" s="3" t="s">
        <v>452</v>
      </c>
      <c r="N3503" s="3" t="s">
        <v>454</v>
      </c>
      <c r="O3503">
        <v>2</v>
      </c>
      <c r="P3503" s="3" t="s">
        <v>3482</v>
      </c>
      <c r="Q3503" s="3" t="s">
        <v>3482</v>
      </c>
      <c r="R3503" s="3" t="s">
        <v>3482</v>
      </c>
      <c r="S3503" s="3" t="s">
        <v>866</v>
      </c>
      <c r="T3503" s="3" t="s">
        <v>2719</v>
      </c>
      <c r="U3503" s="3" t="s">
        <v>463</v>
      </c>
      <c r="V3503" s="3" t="s">
        <v>457</v>
      </c>
      <c r="W3503" s="3" t="s">
        <v>4580</v>
      </c>
      <c r="X3503" s="3" t="s">
        <v>4581</v>
      </c>
      <c r="Y3503" s="3" t="s">
        <v>460</v>
      </c>
      <c r="Z3503" s="3" t="s">
        <v>3759</v>
      </c>
      <c r="AA3503" s="3" t="s">
        <v>461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2</v>
      </c>
      <c r="AM3503">
        <v>0</v>
      </c>
      <c r="AN3503">
        <v>0</v>
      </c>
      <c r="AO3503">
        <v>2</v>
      </c>
      <c r="AP3503">
        <v>0</v>
      </c>
      <c r="AQ3503">
        <v>0</v>
      </c>
      <c r="AR3503">
        <v>0</v>
      </c>
      <c r="AS3503">
        <v>0</v>
      </c>
      <c r="AT3503">
        <v>1</v>
      </c>
      <c r="AU3503">
        <v>0</v>
      </c>
      <c r="AV3503">
        <v>0</v>
      </c>
      <c r="AW3503">
        <v>1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6</v>
      </c>
      <c r="CA3503">
        <v>0</v>
      </c>
      <c r="CB3503">
        <v>0</v>
      </c>
      <c r="CC3503">
        <v>6</v>
      </c>
      <c r="CD3503">
        <v>0</v>
      </c>
      <c r="CE3503">
        <v>0</v>
      </c>
      <c r="CF3503">
        <v>0</v>
      </c>
      <c r="CG3503">
        <v>0</v>
      </c>
      <c r="CH3503">
        <v>1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3</v>
      </c>
      <c r="CY3503">
        <v>0</v>
      </c>
      <c r="CZ3503">
        <v>0</v>
      </c>
      <c r="DA3503">
        <v>3</v>
      </c>
      <c r="DB3503">
        <v>0</v>
      </c>
      <c r="DC3503">
        <v>0</v>
      </c>
      <c r="DD3503">
        <v>0</v>
      </c>
      <c r="DE3503">
        <v>0</v>
      </c>
      <c r="DF3503">
        <v>2</v>
      </c>
      <c r="DG3503">
        <v>0</v>
      </c>
      <c r="DH3503">
        <v>0</v>
      </c>
      <c r="DI3503">
        <v>2</v>
      </c>
      <c r="DJ3503">
        <v>0</v>
      </c>
      <c r="DK3503">
        <v>0</v>
      </c>
      <c r="DL3503">
        <v>0</v>
      </c>
      <c r="DM3503">
        <v>0</v>
      </c>
      <c r="DN3503">
        <v>2</v>
      </c>
      <c r="DO3503">
        <v>0</v>
      </c>
      <c r="DP3503">
        <v>0</v>
      </c>
      <c r="DQ3503">
        <v>2</v>
      </c>
      <c r="DR3503">
        <v>0</v>
      </c>
      <c r="DS3503">
        <v>0</v>
      </c>
      <c r="DT3503">
        <v>4</v>
      </c>
      <c r="DU3503">
        <v>89.705174999999997</v>
      </c>
      <c r="DV3503">
        <v>2</v>
      </c>
      <c r="DW3503">
        <v>0</v>
      </c>
      <c r="DX3503">
        <v>0</v>
      </c>
      <c r="DY3503" s="4">
        <v>46418</v>
      </c>
      <c r="DZ3503" s="3" t="s">
        <v>6081</v>
      </c>
      <c r="EA3503">
        <v>4</v>
      </c>
      <c r="EB3503">
        <v>0</v>
      </c>
      <c r="EC3503">
        <v>17</v>
      </c>
      <c r="ED3503">
        <v>0</v>
      </c>
      <c r="EE3503">
        <v>4</v>
      </c>
      <c r="EF3503">
        <v>17</v>
      </c>
      <c r="EG3503">
        <v>2.4285709999999998</v>
      </c>
      <c r="EH3503">
        <v>1.6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448</v>
      </c>
      <c r="B3504" s="3" t="s">
        <v>449</v>
      </c>
      <c r="C3504" s="3" t="s">
        <v>13</v>
      </c>
      <c r="D3504" s="3" t="s">
        <v>14</v>
      </c>
      <c r="E3504" s="3" t="s">
        <v>1666</v>
      </c>
      <c r="F3504" s="3" t="s">
        <v>1667</v>
      </c>
      <c r="G3504" s="3" t="s">
        <v>1413</v>
      </c>
      <c r="H3504" s="3" t="s">
        <v>1414</v>
      </c>
      <c r="I3504" s="3" t="s">
        <v>279</v>
      </c>
      <c r="J3504" s="3" t="s">
        <v>280</v>
      </c>
      <c r="K3504" s="3" t="s">
        <v>949</v>
      </c>
      <c r="L3504" s="3" t="s">
        <v>950</v>
      </c>
      <c r="M3504" s="3" t="s">
        <v>452</v>
      </c>
      <c r="N3504" s="3" t="s">
        <v>454</v>
      </c>
      <c r="O3504">
        <v>4</v>
      </c>
      <c r="P3504" s="3" t="s">
        <v>3482</v>
      </c>
      <c r="Q3504" s="3" t="s">
        <v>3482</v>
      </c>
      <c r="R3504" s="3" t="s">
        <v>3482</v>
      </c>
      <c r="S3504" s="3" t="s">
        <v>4788</v>
      </c>
      <c r="T3504" s="3" t="s">
        <v>4789</v>
      </c>
      <c r="U3504" s="3" t="s">
        <v>463</v>
      </c>
      <c r="V3504" s="3" t="s">
        <v>457</v>
      </c>
      <c r="W3504" s="3" t="s">
        <v>457</v>
      </c>
      <c r="X3504" s="3" t="s">
        <v>4579</v>
      </c>
      <c r="Y3504" s="3" t="s">
        <v>460</v>
      </c>
      <c r="Z3504" s="3" t="s">
        <v>579</v>
      </c>
      <c r="AA3504" s="3" t="s">
        <v>46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1</v>
      </c>
      <c r="CP3504">
        <v>0</v>
      </c>
      <c r="CQ3504">
        <v>0</v>
      </c>
      <c r="CR3504">
        <v>0</v>
      </c>
      <c r="CS3504">
        <v>1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1</v>
      </c>
      <c r="DF3504">
        <v>0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1</v>
      </c>
      <c r="DU3504">
        <v>4.0999999999999996</v>
      </c>
      <c r="DV3504">
        <v>0</v>
      </c>
      <c r="DW3504">
        <v>0</v>
      </c>
      <c r="DX3504">
        <v>0</v>
      </c>
      <c r="DY3504" s="4">
        <v>46843</v>
      </c>
      <c r="DZ3504" s="3" t="s">
        <v>6081</v>
      </c>
      <c r="EA3504">
        <v>1</v>
      </c>
      <c r="EB3504">
        <v>0</v>
      </c>
      <c r="EC3504">
        <v>2</v>
      </c>
      <c r="ED3504">
        <v>0</v>
      </c>
      <c r="EE3504">
        <v>1</v>
      </c>
      <c r="EF3504">
        <v>2</v>
      </c>
      <c r="EG3504">
        <v>1</v>
      </c>
      <c r="EH3504">
        <v>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448</v>
      </c>
      <c r="B3505" s="3" t="s">
        <v>449</v>
      </c>
      <c r="C3505" s="3" t="s">
        <v>13</v>
      </c>
      <c r="D3505" s="3" t="s">
        <v>14</v>
      </c>
      <c r="E3505" s="3" t="s">
        <v>1666</v>
      </c>
      <c r="F3505" s="3" t="s">
        <v>1667</v>
      </c>
      <c r="G3505" s="3" t="s">
        <v>1413</v>
      </c>
      <c r="H3505" s="3" t="s">
        <v>1414</v>
      </c>
      <c r="I3505" s="3" t="s">
        <v>231</v>
      </c>
      <c r="J3505" s="3" t="s">
        <v>232</v>
      </c>
      <c r="K3505" s="3" t="s">
        <v>949</v>
      </c>
      <c r="L3505" s="3" t="s">
        <v>950</v>
      </c>
      <c r="M3505" s="3" t="s">
        <v>452</v>
      </c>
      <c r="N3505" s="3" t="s">
        <v>454</v>
      </c>
      <c r="O3505">
        <v>4</v>
      </c>
      <c r="P3505" s="3" t="s">
        <v>3482</v>
      </c>
      <c r="Q3505" s="3" t="s">
        <v>3482</v>
      </c>
      <c r="R3505" s="3" t="s">
        <v>3482</v>
      </c>
      <c r="S3505" s="3" t="s">
        <v>866</v>
      </c>
      <c r="T3505" s="3" t="s">
        <v>2719</v>
      </c>
      <c r="U3505" s="3" t="s">
        <v>463</v>
      </c>
      <c r="V3505" s="3" t="s">
        <v>457</v>
      </c>
      <c r="W3505" s="3" t="s">
        <v>4580</v>
      </c>
      <c r="X3505" s="3" t="s">
        <v>4581</v>
      </c>
      <c r="Y3505" s="3" t="s">
        <v>460</v>
      </c>
      <c r="Z3505" s="3" t="s">
        <v>3759</v>
      </c>
      <c r="AA3505" s="3" t="s">
        <v>461</v>
      </c>
      <c r="AB3505">
        <v>0</v>
      </c>
      <c r="AC3505">
        <v>0</v>
      </c>
      <c r="AD3505">
        <v>5</v>
      </c>
      <c r="AE3505">
        <v>0</v>
      </c>
      <c r="AF3505">
        <v>0</v>
      </c>
      <c r="AG3505">
        <v>5</v>
      </c>
      <c r="AH3505">
        <v>0</v>
      </c>
      <c r="AI3505">
        <v>0</v>
      </c>
      <c r="AJ3505">
        <v>0</v>
      </c>
      <c r="AK3505">
        <v>0</v>
      </c>
      <c r="AL3505">
        <v>1</v>
      </c>
      <c r="AM3505">
        <v>0</v>
      </c>
      <c r="AN3505">
        <v>0</v>
      </c>
      <c r="AO3505">
        <v>1</v>
      </c>
      <c r="AP3505">
        <v>0</v>
      </c>
      <c r="AQ3505">
        <v>0</v>
      </c>
      <c r="AR3505">
        <v>0</v>
      </c>
      <c r="AS3505">
        <v>0</v>
      </c>
      <c r="AT3505">
        <v>3</v>
      </c>
      <c r="AU3505">
        <v>0</v>
      </c>
      <c r="AV3505">
        <v>0</v>
      </c>
      <c r="AW3505">
        <v>3</v>
      </c>
      <c r="AX3505">
        <v>0</v>
      </c>
      <c r="AY3505">
        <v>0</v>
      </c>
      <c r="AZ3505">
        <v>0</v>
      </c>
      <c r="BA3505">
        <v>0</v>
      </c>
      <c r="BB3505">
        <v>1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2</v>
      </c>
      <c r="BK3505">
        <v>0</v>
      </c>
      <c r="BL3505">
        <v>0</v>
      </c>
      <c r="BM3505">
        <v>2</v>
      </c>
      <c r="BN3505">
        <v>0</v>
      </c>
      <c r="BO3505">
        <v>0</v>
      </c>
      <c r="BP3505">
        <v>0</v>
      </c>
      <c r="BQ3505">
        <v>0</v>
      </c>
      <c r="BR3505">
        <v>2</v>
      </c>
      <c r="BS3505">
        <v>0</v>
      </c>
      <c r="BT3505">
        <v>0</v>
      </c>
      <c r="BU3505">
        <v>2</v>
      </c>
      <c r="BV3505">
        <v>0</v>
      </c>
      <c r="BW3505">
        <v>0</v>
      </c>
      <c r="BX3505">
        <v>0</v>
      </c>
      <c r="BY3505">
        <v>0</v>
      </c>
      <c r="BZ3505">
        <v>2</v>
      </c>
      <c r="CA3505">
        <v>0</v>
      </c>
      <c r="CB3505">
        <v>0</v>
      </c>
      <c r="CC3505">
        <v>2</v>
      </c>
      <c r="CD3505">
        <v>0</v>
      </c>
      <c r="CE3505">
        <v>0</v>
      </c>
      <c r="CF3505">
        <v>0</v>
      </c>
      <c r="CG3505">
        <v>0</v>
      </c>
      <c r="CH3505">
        <v>1</v>
      </c>
      <c r="CI3505">
        <v>0</v>
      </c>
      <c r="CJ3505">
        <v>0</v>
      </c>
      <c r="CK3505">
        <v>1</v>
      </c>
      <c r="CL3505">
        <v>0</v>
      </c>
      <c r="CM3505">
        <v>0</v>
      </c>
      <c r="CN3505">
        <v>0</v>
      </c>
      <c r="CO3505">
        <v>0</v>
      </c>
      <c r="CP3505">
        <v>5</v>
      </c>
      <c r="CQ3505">
        <v>0</v>
      </c>
      <c r="CR3505">
        <v>0</v>
      </c>
      <c r="CS3505">
        <v>5</v>
      </c>
      <c r="CT3505">
        <v>0</v>
      </c>
      <c r="CU3505">
        <v>0</v>
      </c>
      <c r="CV3505">
        <v>0</v>
      </c>
      <c r="CW3505">
        <v>0</v>
      </c>
      <c r="CX3505">
        <v>3</v>
      </c>
      <c r="CY3505">
        <v>0</v>
      </c>
      <c r="CZ3505">
        <v>0</v>
      </c>
      <c r="DA3505">
        <v>3</v>
      </c>
      <c r="DB3505">
        <v>0</v>
      </c>
      <c r="DC3505">
        <v>0</v>
      </c>
      <c r="DD3505">
        <v>0</v>
      </c>
      <c r="DE3505">
        <v>0</v>
      </c>
      <c r="DF3505">
        <v>1</v>
      </c>
      <c r="DG3505">
        <v>0</v>
      </c>
      <c r="DH3505">
        <v>0</v>
      </c>
      <c r="DI3505">
        <v>1</v>
      </c>
      <c r="DJ3505">
        <v>0</v>
      </c>
      <c r="DK3505">
        <v>0</v>
      </c>
      <c r="DL3505">
        <v>0</v>
      </c>
      <c r="DM3505">
        <v>0</v>
      </c>
      <c r="DN3505">
        <v>2</v>
      </c>
      <c r="DO3505">
        <v>0</v>
      </c>
      <c r="DP3505">
        <v>0</v>
      </c>
      <c r="DQ3505">
        <v>2</v>
      </c>
      <c r="DR3505">
        <v>0</v>
      </c>
      <c r="DS3505">
        <v>0</v>
      </c>
      <c r="DT3505">
        <v>1</v>
      </c>
      <c r="DU3505">
        <v>89.705174999999997</v>
      </c>
      <c r="DV3505">
        <v>3</v>
      </c>
      <c r="DW3505">
        <v>0</v>
      </c>
      <c r="DX3505">
        <v>0</v>
      </c>
      <c r="DY3505" s="4">
        <v>46418</v>
      </c>
      <c r="DZ3505" s="3" t="s">
        <v>6081</v>
      </c>
      <c r="EA3505">
        <v>2</v>
      </c>
      <c r="EB3505">
        <v>0</v>
      </c>
      <c r="EC3505">
        <v>28</v>
      </c>
      <c r="ED3505">
        <v>0</v>
      </c>
      <c r="EE3505">
        <v>2</v>
      </c>
      <c r="EF3505">
        <v>28</v>
      </c>
      <c r="EG3505">
        <v>2.3333330000000001</v>
      </c>
      <c r="EH3505">
        <v>0.86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448</v>
      </c>
      <c r="B3506" s="3" t="s">
        <v>449</v>
      </c>
      <c r="C3506" s="3" t="s">
        <v>13</v>
      </c>
      <c r="D3506" s="3" t="s">
        <v>14</v>
      </c>
      <c r="E3506" s="3" t="s">
        <v>1411</v>
      </c>
      <c r="F3506" s="3" t="s">
        <v>1412</v>
      </c>
      <c r="G3506" s="3" t="s">
        <v>1413</v>
      </c>
      <c r="H3506" s="3" t="s">
        <v>1414</v>
      </c>
      <c r="I3506" s="3" t="s">
        <v>43</v>
      </c>
      <c r="J3506" s="3" t="s">
        <v>44</v>
      </c>
      <c r="K3506" s="3" t="s">
        <v>711</v>
      </c>
      <c r="L3506" s="3" t="s">
        <v>1147</v>
      </c>
      <c r="M3506" s="3" t="s">
        <v>452</v>
      </c>
      <c r="N3506" s="3" t="s">
        <v>454</v>
      </c>
      <c r="O3506">
        <v>1</v>
      </c>
      <c r="P3506" s="3" t="s">
        <v>3482</v>
      </c>
      <c r="Q3506" s="3" t="s">
        <v>3482</v>
      </c>
      <c r="R3506" s="3" t="s">
        <v>3482</v>
      </c>
      <c r="S3506" s="3" t="s">
        <v>718</v>
      </c>
      <c r="T3506" s="3" t="s">
        <v>2324</v>
      </c>
      <c r="U3506" s="3" t="s">
        <v>463</v>
      </c>
      <c r="V3506" s="3" t="s">
        <v>457</v>
      </c>
      <c r="W3506" s="3" t="s">
        <v>457</v>
      </c>
      <c r="X3506" s="3" t="s">
        <v>4579</v>
      </c>
      <c r="Y3506" s="3" t="s">
        <v>460</v>
      </c>
      <c r="Z3506" s="3" t="s">
        <v>579</v>
      </c>
      <c r="AA3506" s="3" t="s">
        <v>46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7</v>
      </c>
      <c r="BJ3506">
        <v>0</v>
      </c>
      <c r="BK3506">
        <v>0</v>
      </c>
      <c r="BL3506">
        <v>0</v>
      </c>
      <c r="BM3506">
        <v>7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5</v>
      </c>
      <c r="DU3506">
        <v>6.875</v>
      </c>
      <c r="DV3506">
        <v>0</v>
      </c>
      <c r="DW3506">
        <v>0</v>
      </c>
      <c r="DX3506">
        <v>0</v>
      </c>
      <c r="DY3506" s="4">
        <v>46752</v>
      </c>
      <c r="DZ3506" s="3" t="s">
        <v>6081</v>
      </c>
      <c r="EA3506">
        <v>5</v>
      </c>
      <c r="EB3506">
        <v>0</v>
      </c>
      <c r="EC3506">
        <v>7</v>
      </c>
      <c r="ED3506">
        <v>0</v>
      </c>
      <c r="EE3506">
        <v>5</v>
      </c>
      <c r="EF3506">
        <v>7</v>
      </c>
      <c r="EG3506">
        <v>7</v>
      </c>
      <c r="EH3506">
        <v>0.7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448</v>
      </c>
      <c r="B3507" s="3" t="s">
        <v>449</v>
      </c>
      <c r="C3507" s="3" t="s">
        <v>13</v>
      </c>
      <c r="D3507" s="3" t="s">
        <v>14</v>
      </c>
      <c r="E3507" s="3" t="s">
        <v>1411</v>
      </c>
      <c r="F3507" s="3" t="s">
        <v>1412</v>
      </c>
      <c r="G3507" s="3" t="s">
        <v>1413</v>
      </c>
      <c r="H3507" s="3" t="s">
        <v>1414</v>
      </c>
      <c r="I3507" s="3" t="s">
        <v>121</v>
      </c>
      <c r="J3507" s="3" t="s">
        <v>122</v>
      </c>
      <c r="K3507" s="3" t="s">
        <v>949</v>
      </c>
      <c r="L3507" s="3" t="s">
        <v>961</v>
      </c>
      <c r="M3507" s="3" t="s">
        <v>452</v>
      </c>
      <c r="N3507" s="3" t="s">
        <v>454</v>
      </c>
      <c r="O3507">
        <v>1</v>
      </c>
      <c r="P3507" s="3" t="s">
        <v>3482</v>
      </c>
      <c r="Q3507" s="3" t="s">
        <v>3482</v>
      </c>
      <c r="R3507" s="3" t="s">
        <v>3482</v>
      </c>
      <c r="S3507" s="3" t="s">
        <v>1482</v>
      </c>
      <c r="T3507" s="3" t="s">
        <v>2756</v>
      </c>
      <c r="U3507" s="3" t="s">
        <v>464</v>
      </c>
      <c r="V3507" s="3" t="s">
        <v>465</v>
      </c>
      <c r="W3507" s="3" t="s">
        <v>466</v>
      </c>
      <c r="X3507" s="3" t="s">
        <v>466</v>
      </c>
      <c r="Y3507" s="3" t="s">
        <v>460</v>
      </c>
      <c r="Z3507" s="3" t="s">
        <v>579</v>
      </c>
      <c r="AA3507" s="3" t="s">
        <v>461</v>
      </c>
      <c r="AB3507">
        <v>0</v>
      </c>
      <c r="AC3507">
        <v>1</v>
      </c>
      <c r="AD3507">
        <v>0</v>
      </c>
      <c r="AE3507">
        <v>0</v>
      </c>
      <c r="AF3507">
        <v>0</v>
      </c>
      <c r="AG3507">
        <v>1</v>
      </c>
      <c r="AH3507">
        <v>0</v>
      </c>
      <c r="AI3507">
        <v>0</v>
      </c>
      <c r="AJ3507">
        <v>0</v>
      </c>
      <c r="AK3507">
        <v>1</v>
      </c>
      <c r="AL3507">
        <v>0</v>
      </c>
      <c r="AM3507">
        <v>0</v>
      </c>
      <c r="AN3507">
        <v>0</v>
      </c>
      <c r="AO3507">
        <v>1</v>
      </c>
      <c r="AP3507">
        <v>0</v>
      </c>
      <c r="AQ3507">
        <v>0</v>
      </c>
      <c r="AR3507">
        <v>0</v>
      </c>
      <c r="AS3507">
        <v>3</v>
      </c>
      <c r="AT3507">
        <v>0</v>
      </c>
      <c r="AU3507">
        <v>0</v>
      </c>
      <c r="AV3507">
        <v>0</v>
      </c>
      <c r="AW3507">
        <v>3</v>
      </c>
      <c r="AX3507">
        <v>0</v>
      </c>
      <c r="AY3507">
        <v>0</v>
      </c>
      <c r="AZ3507">
        <v>0</v>
      </c>
      <c r="BA3507">
        <v>1</v>
      </c>
      <c r="BB3507">
        <v>0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2</v>
      </c>
      <c r="CH3507">
        <v>0</v>
      </c>
      <c r="CI3507">
        <v>0</v>
      </c>
      <c r="CJ3507">
        <v>0</v>
      </c>
      <c r="CK3507">
        <v>2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2</v>
      </c>
      <c r="DU3507">
        <v>4.25</v>
      </c>
      <c r="DV3507">
        <v>0</v>
      </c>
      <c r="DW3507">
        <v>0</v>
      </c>
      <c r="DX3507">
        <v>0</v>
      </c>
      <c r="DY3507" s="4">
        <v>46630</v>
      </c>
      <c r="DZ3507" s="3" t="s">
        <v>6081</v>
      </c>
      <c r="EA3507">
        <v>2</v>
      </c>
      <c r="EB3507">
        <v>0</v>
      </c>
      <c r="EC3507">
        <v>8</v>
      </c>
      <c r="ED3507">
        <v>0</v>
      </c>
      <c r="EE3507">
        <v>2</v>
      </c>
      <c r="EF3507">
        <v>8</v>
      </c>
      <c r="EG3507">
        <v>1.6</v>
      </c>
      <c r="EH3507">
        <v>1.25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448</v>
      </c>
      <c r="B3508" s="3" t="s">
        <v>449</v>
      </c>
      <c r="C3508" s="3" t="s">
        <v>13</v>
      </c>
      <c r="D3508" s="3" t="s">
        <v>14</v>
      </c>
      <c r="E3508" s="3" t="s">
        <v>1666</v>
      </c>
      <c r="F3508" s="3" t="s">
        <v>1667</v>
      </c>
      <c r="G3508" s="3" t="s">
        <v>1413</v>
      </c>
      <c r="H3508" s="3" t="s">
        <v>1414</v>
      </c>
      <c r="I3508" s="3" t="s">
        <v>279</v>
      </c>
      <c r="J3508" s="3" t="s">
        <v>280</v>
      </c>
      <c r="K3508" s="3" t="s">
        <v>949</v>
      </c>
      <c r="L3508" s="3" t="s">
        <v>950</v>
      </c>
      <c r="M3508" s="3" t="s">
        <v>452</v>
      </c>
      <c r="N3508" s="3" t="s">
        <v>454</v>
      </c>
      <c r="O3508">
        <v>4</v>
      </c>
      <c r="P3508" s="3" t="s">
        <v>3482</v>
      </c>
      <c r="Q3508" s="3" t="s">
        <v>3482</v>
      </c>
      <c r="R3508" s="3" t="s">
        <v>3482</v>
      </c>
      <c r="S3508" s="3" t="s">
        <v>1159</v>
      </c>
      <c r="T3508" s="3" t="s">
        <v>2024</v>
      </c>
      <c r="U3508" s="3" t="s">
        <v>464</v>
      </c>
      <c r="V3508" s="3" t="s">
        <v>465</v>
      </c>
      <c r="W3508" s="3" t="s">
        <v>700</v>
      </c>
      <c r="X3508" s="3" t="s">
        <v>700</v>
      </c>
      <c r="Y3508" s="3" t="s">
        <v>460</v>
      </c>
      <c r="Z3508" s="3" t="s">
        <v>579</v>
      </c>
      <c r="AA3508" s="3" t="s">
        <v>461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100</v>
      </c>
      <c r="AU3508">
        <v>0</v>
      </c>
      <c r="AV3508">
        <v>0</v>
      </c>
      <c r="AW3508">
        <v>10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75</v>
      </c>
      <c r="DU3508">
        <v>0.171875</v>
      </c>
      <c r="DV3508">
        <v>0</v>
      </c>
      <c r="DW3508">
        <v>0</v>
      </c>
      <c r="DX3508">
        <v>0</v>
      </c>
      <c r="DY3508" s="4">
        <v>46081</v>
      </c>
      <c r="DZ3508" s="3" t="s">
        <v>6081</v>
      </c>
      <c r="EA3508">
        <v>175</v>
      </c>
      <c r="EB3508">
        <v>0</v>
      </c>
      <c r="EC3508">
        <v>100</v>
      </c>
      <c r="ED3508">
        <v>0</v>
      </c>
      <c r="EE3508">
        <v>175</v>
      </c>
      <c r="EF3508">
        <v>100</v>
      </c>
      <c r="EG3508">
        <v>100</v>
      </c>
      <c r="EH3508">
        <v>1.75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448</v>
      </c>
      <c r="B3509" s="3" t="s">
        <v>449</v>
      </c>
      <c r="C3509" s="3" t="s">
        <v>13</v>
      </c>
      <c r="D3509" s="3" t="s">
        <v>14</v>
      </c>
      <c r="E3509" s="3" t="s">
        <v>1666</v>
      </c>
      <c r="F3509" s="3" t="s">
        <v>1667</v>
      </c>
      <c r="G3509" s="3" t="s">
        <v>1413</v>
      </c>
      <c r="H3509" s="3" t="s">
        <v>1414</v>
      </c>
      <c r="I3509" s="3" t="s">
        <v>57</v>
      </c>
      <c r="J3509" s="3" t="s">
        <v>58</v>
      </c>
      <c r="K3509" s="3" t="s">
        <v>711</v>
      </c>
      <c r="L3509" s="3" t="s">
        <v>1147</v>
      </c>
      <c r="M3509" s="3" t="s">
        <v>452</v>
      </c>
      <c r="N3509" s="3" t="s">
        <v>454</v>
      </c>
      <c r="O3509">
        <v>4</v>
      </c>
      <c r="P3509" s="3" t="s">
        <v>3482</v>
      </c>
      <c r="Q3509" s="3" t="s">
        <v>3482</v>
      </c>
      <c r="R3509" s="3" t="s">
        <v>3482</v>
      </c>
      <c r="S3509" s="3" t="s">
        <v>870</v>
      </c>
      <c r="T3509" s="3" t="s">
        <v>2723</v>
      </c>
      <c r="U3509" s="3" t="s">
        <v>463</v>
      </c>
      <c r="V3509" s="3" t="s">
        <v>457</v>
      </c>
      <c r="W3509" s="3" t="s">
        <v>4580</v>
      </c>
      <c r="X3509" s="3" t="s">
        <v>4581</v>
      </c>
      <c r="Y3509" s="3" t="s">
        <v>460</v>
      </c>
      <c r="Z3509" s="3" t="s">
        <v>3759</v>
      </c>
      <c r="AA3509" s="3" t="s">
        <v>461</v>
      </c>
      <c r="AB3509">
        <v>0</v>
      </c>
      <c r="AC3509">
        <v>0</v>
      </c>
      <c r="AD3509">
        <v>2</v>
      </c>
      <c r="AE3509">
        <v>0</v>
      </c>
      <c r="AF3509">
        <v>0</v>
      </c>
      <c r="AG3509">
        <v>2</v>
      </c>
      <c r="AH3509">
        <v>0</v>
      </c>
      <c r="AI3509">
        <v>0</v>
      </c>
      <c r="AJ3509">
        <v>0</v>
      </c>
      <c r="AK3509">
        <v>0</v>
      </c>
      <c r="AL3509">
        <v>2</v>
      </c>
      <c r="AM3509">
        <v>0</v>
      </c>
      <c r="AN3509">
        <v>0</v>
      </c>
      <c r="AO3509">
        <v>2</v>
      </c>
      <c r="AP3509">
        <v>0</v>
      </c>
      <c r="AQ3509">
        <v>0</v>
      </c>
      <c r="AR3509">
        <v>0</v>
      </c>
      <c r="AS3509">
        <v>0</v>
      </c>
      <c r="AT3509">
        <v>5</v>
      </c>
      <c r="AU3509">
        <v>0</v>
      </c>
      <c r="AV3509">
        <v>0</v>
      </c>
      <c r="AW3509">
        <v>5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1</v>
      </c>
      <c r="CA3509">
        <v>0</v>
      </c>
      <c r="CB3509">
        <v>0</v>
      </c>
      <c r="CC3509">
        <v>1</v>
      </c>
      <c r="CD3509">
        <v>0</v>
      </c>
      <c r="CE3509">
        <v>0</v>
      </c>
      <c r="CF3509">
        <v>0</v>
      </c>
      <c r="CG3509">
        <v>0</v>
      </c>
      <c r="CH3509">
        <v>3</v>
      </c>
      <c r="CI3509">
        <v>0</v>
      </c>
      <c r="CJ3509">
        <v>0</v>
      </c>
      <c r="CK3509">
        <v>3</v>
      </c>
      <c r="CL3509">
        <v>0</v>
      </c>
      <c r="CM3509">
        <v>0</v>
      </c>
      <c r="CN3509">
        <v>0</v>
      </c>
      <c r="CO3509">
        <v>0</v>
      </c>
      <c r="CP3509">
        <v>1</v>
      </c>
      <c r="CQ3509">
        <v>0</v>
      </c>
      <c r="CR3509">
        <v>0</v>
      </c>
      <c r="CS3509">
        <v>1</v>
      </c>
      <c r="CT3509">
        <v>0</v>
      </c>
      <c r="CU3509">
        <v>0</v>
      </c>
      <c r="CV3509">
        <v>0</v>
      </c>
      <c r="CW3509">
        <v>0</v>
      </c>
      <c r="CX3509">
        <v>1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0</v>
      </c>
      <c r="DF3509">
        <v>3</v>
      </c>
      <c r="DG3509">
        <v>0</v>
      </c>
      <c r="DH3509">
        <v>0</v>
      </c>
      <c r="DI3509">
        <v>3</v>
      </c>
      <c r="DJ3509">
        <v>0</v>
      </c>
      <c r="DK3509">
        <v>0</v>
      </c>
      <c r="DL3509">
        <v>0</v>
      </c>
      <c r="DM3509">
        <v>0</v>
      </c>
      <c r="DN3509">
        <v>2</v>
      </c>
      <c r="DO3509">
        <v>0</v>
      </c>
      <c r="DP3509">
        <v>0</v>
      </c>
      <c r="DQ3509">
        <v>2</v>
      </c>
      <c r="DR3509">
        <v>0</v>
      </c>
      <c r="DS3509">
        <v>0</v>
      </c>
      <c r="DT3509">
        <v>0</v>
      </c>
      <c r="DU3509">
        <v>22.973132</v>
      </c>
      <c r="DV3509">
        <v>4</v>
      </c>
      <c r="DW3509">
        <v>0</v>
      </c>
      <c r="DX3509">
        <v>0</v>
      </c>
      <c r="DY3509" s="4">
        <v>46387</v>
      </c>
      <c r="DZ3509" s="3" t="s">
        <v>6081</v>
      </c>
      <c r="EA3509">
        <v>2</v>
      </c>
      <c r="EB3509">
        <v>0</v>
      </c>
      <c r="EC3509">
        <v>20</v>
      </c>
      <c r="ED3509">
        <v>0</v>
      </c>
      <c r="EE3509">
        <v>2</v>
      </c>
      <c r="EF3509">
        <v>20</v>
      </c>
      <c r="EG3509">
        <v>2.2222219999999999</v>
      </c>
      <c r="EH3509">
        <v>0.9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448</v>
      </c>
      <c r="B3510" s="3" t="s">
        <v>449</v>
      </c>
      <c r="C3510" s="3" t="s">
        <v>13</v>
      </c>
      <c r="D3510" s="3" t="s">
        <v>14</v>
      </c>
      <c r="E3510" s="3" t="s">
        <v>1411</v>
      </c>
      <c r="F3510" s="3" t="s">
        <v>1412</v>
      </c>
      <c r="G3510" s="3" t="s">
        <v>1413</v>
      </c>
      <c r="H3510" s="3" t="s">
        <v>1414</v>
      </c>
      <c r="I3510" s="3" t="s">
        <v>213</v>
      </c>
      <c r="J3510" s="3" t="s">
        <v>214</v>
      </c>
      <c r="K3510" s="3" t="s">
        <v>949</v>
      </c>
      <c r="L3510" s="3" t="s">
        <v>961</v>
      </c>
      <c r="M3510" s="3" t="s">
        <v>452</v>
      </c>
      <c r="N3510" s="3" t="s">
        <v>454</v>
      </c>
      <c r="O3510">
        <v>1</v>
      </c>
      <c r="P3510" s="3" t="s">
        <v>3482</v>
      </c>
      <c r="Q3510" s="3" t="s">
        <v>3482</v>
      </c>
      <c r="R3510" s="3" t="s">
        <v>3482</v>
      </c>
      <c r="S3510" s="3" t="s">
        <v>875</v>
      </c>
      <c r="T3510" s="3" t="s">
        <v>2374</v>
      </c>
      <c r="U3510" s="3" t="s">
        <v>475</v>
      </c>
      <c r="V3510" s="3" t="s">
        <v>457</v>
      </c>
      <c r="W3510" s="3" t="s">
        <v>4577</v>
      </c>
      <c r="X3510" s="3" t="s">
        <v>4578</v>
      </c>
      <c r="Y3510" s="3" t="s">
        <v>460</v>
      </c>
      <c r="Z3510" s="3" t="s">
        <v>3758</v>
      </c>
      <c r="AA3510" s="3" t="s">
        <v>461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2</v>
      </c>
      <c r="CC3510">
        <v>2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1</v>
      </c>
      <c r="CK3510">
        <v>1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1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1</v>
      </c>
      <c r="CY3510">
        <v>0</v>
      </c>
      <c r="CZ3510">
        <v>0</v>
      </c>
      <c r="DA3510">
        <v>1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2</v>
      </c>
      <c r="DU3510">
        <v>33.5625</v>
      </c>
      <c r="DV3510">
        <v>0</v>
      </c>
      <c r="DW3510">
        <v>0</v>
      </c>
      <c r="DX3510">
        <v>0</v>
      </c>
      <c r="DY3510" s="4">
        <v>46934</v>
      </c>
      <c r="DZ3510" s="3" t="s">
        <v>6081</v>
      </c>
      <c r="EA3510">
        <v>2</v>
      </c>
      <c r="EB3510">
        <v>0</v>
      </c>
      <c r="EC3510">
        <v>5</v>
      </c>
      <c r="ED3510">
        <v>0</v>
      </c>
      <c r="EE3510">
        <v>2</v>
      </c>
      <c r="EF3510">
        <v>5</v>
      </c>
      <c r="EG3510">
        <v>1.25</v>
      </c>
      <c r="EH3510">
        <v>1.6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448</v>
      </c>
      <c r="B3511" s="3" t="s">
        <v>449</v>
      </c>
      <c r="C3511" s="3" t="s">
        <v>13</v>
      </c>
      <c r="D3511" s="3" t="s">
        <v>14</v>
      </c>
      <c r="E3511" s="3" t="s">
        <v>1411</v>
      </c>
      <c r="F3511" s="3" t="s">
        <v>1412</v>
      </c>
      <c r="G3511" s="3" t="s">
        <v>1413</v>
      </c>
      <c r="H3511" s="3" t="s">
        <v>1414</v>
      </c>
      <c r="I3511" s="3" t="s">
        <v>43</v>
      </c>
      <c r="J3511" s="3" t="s">
        <v>44</v>
      </c>
      <c r="K3511" s="3" t="s">
        <v>711</v>
      </c>
      <c r="L3511" s="3" t="s">
        <v>1147</v>
      </c>
      <c r="M3511" s="3" t="s">
        <v>452</v>
      </c>
      <c r="N3511" s="3" t="s">
        <v>454</v>
      </c>
      <c r="O3511">
        <v>1</v>
      </c>
      <c r="P3511" s="3" t="s">
        <v>3482</v>
      </c>
      <c r="Q3511" s="3" t="s">
        <v>3482</v>
      </c>
      <c r="R3511" s="3" t="s">
        <v>3482</v>
      </c>
      <c r="S3511" s="3" t="s">
        <v>745</v>
      </c>
      <c r="T3511" s="3" t="s">
        <v>2090</v>
      </c>
      <c r="U3511" s="3" t="s">
        <v>463</v>
      </c>
      <c r="V3511" s="3" t="s">
        <v>457</v>
      </c>
      <c r="W3511" s="3" t="s">
        <v>457</v>
      </c>
      <c r="X3511" s="3" t="s">
        <v>4579</v>
      </c>
      <c r="Y3511" s="3" t="s">
        <v>460</v>
      </c>
      <c r="Z3511" s="3" t="s">
        <v>3758</v>
      </c>
      <c r="AA3511" s="3" t="s">
        <v>461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18</v>
      </c>
      <c r="AU3511">
        <v>0</v>
      </c>
      <c r="AV3511">
        <v>0</v>
      </c>
      <c r="AW3511">
        <v>18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3</v>
      </c>
      <c r="DF3511">
        <v>0</v>
      </c>
      <c r="DG3511">
        <v>0</v>
      </c>
      <c r="DH3511">
        <v>0</v>
      </c>
      <c r="DI3511">
        <v>3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5</v>
      </c>
      <c r="DU3511">
        <v>0.86250000000000004</v>
      </c>
      <c r="DV3511">
        <v>0</v>
      </c>
      <c r="DW3511">
        <v>0</v>
      </c>
      <c r="DX3511">
        <v>0</v>
      </c>
      <c r="DY3511" s="4">
        <v>46234</v>
      </c>
      <c r="DZ3511" s="3" t="s">
        <v>6081</v>
      </c>
      <c r="EA3511">
        <v>5</v>
      </c>
      <c r="EB3511">
        <v>0</v>
      </c>
      <c r="EC3511">
        <v>21</v>
      </c>
      <c r="ED3511">
        <v>0</v>
      </c>
      <c r="EE3511">
        <v>5</v>
      </c>
      <c r="EF3511">
        <v>21</v>
      </c>
      <c r="EG3511">
        <v>10.5</v>
      </c>
      <c r="EH3511">
        <v>0.48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448</v>
      </c>
      <c r="B3512" s="3" t="s">
        <v>449</v>
      </c>
      <c r="C3512" s="3" t="s">
        <v>13</v>
      </c>
      <c r="D3512" s="3" t="s">
        <v>14</v>
      </c>
      <c r="E3512" s="3" t="s">
        <v>1411</v>
      </c>
      <c r="F3512" s="3" t="s">
        <v>1412</v>
      </c>
      <c r="G3512" s="3" t="s">
        <v>1413</v>
      </c>
      <c r="H3512" s="3" t="s">
        <v>1414</v>
      </c>
      <c r="I3512" s="3" t="s">
        <v>373</v>
      </c>
      <c r="J3512" s="3" t="s">
        <v>374</v>
      </c>
      <c r="K3512" s="3" t="s">
        <v>949</v>
      </c>
      <c r="L3512" s="3" t="s">
        <v>961</v>
      </c>
      <c r="M3512" s="3" t="s">
        <v>452</v>
      </c>
      <c r="N3512" s="3" t="s">
        <v>454</v>
      </c>
      <c r="O3512">
        <v>1</v>
      </c>
      <c r="P3512" s="3" t="s">
        <v>3482</v>
      </c>
      <c r="Q3512" s="3" t="s">
        <v>3482</v>
      </c>
      <c r="R3512" s="3" t="s">
        <v>3482</v>
      </c>
      <c r="S3512" s="3" t="s">
        <v>842</v>
      </c>
      <c r="T3512" s="3" t="s">
        <v>2286</v>
      </c>
      <c r="U3512" s="3" t="s">
        <v>463</v>
      </c>
      <c r="V3512" s="3" t="s">
        <v>457</v>
      </c>
      <c r="W3512" s="3" t="s">
        <v>457</v>
      </c>
      <c r="X3512" s="3" t="s">
        <v>4579</v>
      </c>
      <c r="Y3512" s="3" t="s">
        <v>460</v>
      </c>
      <c r="Z3512" s="3" t="s">
        <v>3758</v>
      </c>
      <c r="AA3512" s="3" t="s">
        <v>461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20</v>
      </c>
      <c r="BE3512">
        <v>2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1</v>
      </c>
      <c r="DN3512">
        <v>0</v>
      </c>
      <c r="DO3512">
        <v>0</v>
      </c>
      <c r="DP3512">
        <v>0</v>
      </c>
      <c r="DQ3512">
        <v>1</v>
      </c>
      <c r="DR3512">
        <v>0</v>
      </c>
      <c r="DS3512">
        <v>0</v>
      </c>
      <c r="DT3512">
        <v>13</v>
      </c>
      <c r="DU3512">
        <v>1.45</v>
      </c>
      <c r="DV3512">
        <v>0</v>
      </c>
      <c r="DW3512">
        <v>0</v>
      </c>
      <c r="DX3512">
        <v>0</v>
      </c>
      <c r="DY3512" s="4">
        <v>46142</v>
      </c>
      <c r="DZ3512" s="3" t="s">
        <v>6081</v>
      </c>
      <c r="EA3512">
        <v>12</v>
      </c>
      <c r="EB3512">
        <v>0</v>
      </c>
      <c r="EC3512">
        <v>21</v>
      </c>
      <c r="ED3512">
        <v>0</v>
      </c>
      <c r="EE3512">
        <v>12</v>
      </c>
      <c r="EF3512">
        <v>21</v>
      </c>
      <c r="EG3512">
        <v>10.5</v>
      </c>
      <c r="EH3512">
        <v>1.140000000000000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448</v>
      </c>
      <c r="B3513" s="3" t="s">
        <v>449</v>
      </c>
      <c r="C3513" s="3" t="s">
        <v>13</v>
      </c>
      <c r="D3513" s="3" t="s">
        <v>14</v>
      </c>
      <c r="E3513" s="3" t="s">
        <v>1666</v>
      </c>
      <c r="F3513" s="3" t="s">
        <v>1667</v>
      </c>
      <c r="G3513" s="3" t="s">
        <v>1413</v>
      </c>
      <c r="H3513" s="3" t="s">
        <v>1414</v>
      </c>
      <c r="I3513" s="3" t="s">
        <v>59</v>
      </c>
      <c r="J3513" s="3" t="s">
        <v>60</v>
      </c>
      <c r="K3513" s="3" t="s">
        <v>711</v>
      </c>
      <c r="L3513" s="3" t="s">
        <v>1147</v>
      </c>
      <c r="M3513" s="3" t="s">
        <v>452</v>
      </c>
      <c r="N3513" s="3" t="s">
        <v>454</v>
      </c>
      <c r="O3513">
        <v>4</v>
      </c>
      <c r="P3513" s="3" t="s">
        <v>3482</v>
      </c>
      <c r="Q3513" s="3" t="s">
        <v>3482</v>
      </c>
      <c r="R3513" s="3" t="s">
        <v>3482</v>
      </c>
      <c r="S3513" s="3" t="s">
        <v>906</v>
      </c>
      <c r="T3513" s="3" t="s">
        <v>2628</v>
      </c>
      <c r="U3513" s="3" t="s">
        <v>583</v>
      </c>
      <c r="V3513" s="3" t="s">
        <v>465</v>
      </c>
      <c r="W3513" s="3" t="s">
        <v>500</v>
      </c>
      <c r="X3513" s="3" t="s">
        <v>501</v>
      </c>
      <c r="Y3513" s="3" t="s">
        <v>467</v>
      </c>
      <c r="Z3513" s="3" t="s">
        <v>3759</v>
      </c>
      <c r="AA3513" s="3" t="s">
        <v>461</v>
      </c>
      <c r="AB3513">
        <v>0</v>
      </c>
      <c r="AC3513">
        <v>0</v>
      </c>
      <c r="AD3513">
        <v>1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3.4734820000000002</v>
      </c>
      <c r="DV3513">
        <v>0</v>
      </c>
      <c r="DW3513">
        <v>0</v>
      </c>
      <c r="DX3513">
        <v>0</v>
      </c>
      <c r="DY3513" s="4">
        <v>45961</v>
      </c>
      <c r="DZ3513" s="3" t="s">
        <v>6081</v>
      </c>
      <c r="EA3513">
        <v>1</v>
      </c>
      <c r="EB3513">
        <v>0</v>
      </c>
      <c r="EC3513">
        <v>1</v>
      </c>
      <c r="ED3513">
        <v>0</v>
      </c>
      <c r="EE3513">
        <v>1</v>
      </c>
      <c r="EF3513">
        <v>1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448</v>
      </c>
      <c r="B3514" s="3" t="s">
        <v>449</v>
      </c>
      <c r="C3514" s="3" t="s">
        <v>13</v>
      </c>
      <c r="D3514" s="3" t="s">
        <v>14</v>
      </c>
      <c r="E3514" s="3" t="s">
        <v>1411</v>
      </c>
      <c r="F3514" s="3" t="s">
        <v>1412</v>
      </c>
      <c r="G3514" s="3" t="s">
        <v>1413</v>
      </c>
      <c r="H3514" s="3" t="s">
        <v>1414</v>
      </c>
      <c r="I3514" s="3" t="s">
        <v>113</v>
      </c>
      <c r="J3514" s="3" t="s">
        <v>114</v>
      </c>
      <c r="K3514" s="3" t="s">
        <v>949</v>
      </c>
      <c r="L3514" s="3" t="s">
        <v>950</v>
      </c>
      <c r="M3514" s="3" t="s">
        <v>452</v>
      </c>
      <c r="N3514" s="3" t="s">
        <v>454</v>
      </c>
      <c r="O3514">
        <v>1</v>
      </c>
      <c r="P3514" s="3" t="s">
        <v>3482</v>
      </c>
      <c r="Q3514" s="3" t="s">
        <v>3482</v>
      </c>
      <c r="R3514" s="3" t="s">
        <v>3482</v>
      </c>
      <c r="S3514" s="3" t="s">
        <v>593</v>
      </c>
      <c r="T3514" s="3" t="s">
        <v>2524</v>
      </c>
      <c r="U3514" s="3" t="s">
        <v>578</v>
      </c>
      <c r="V3514" s="3" t="s">
        <v>457</v>
      </c>
      <c r="W3514" s="3" t="s">
        <v>457</v>
      </c>
      <c r="X3514" s="3" t="s">
        <v>4579</v>
      </c>
      <c r="Y3514" s="3" t="s">
        <v>460</v>
      </c>
      <c r="Z3514" s="3" t="s">
        <v>3759</v>
      </c>
      <c r="AA3514" s="3" t="s">
        <v>461</v>
      </c>
      <c r="AB3514">
        <v>0</v>
      </c>
      <c r="AC3514">
        <v>0</v>
      </c>
      <c r="AD3514">
        <v>9</v>
      </c>
      <c r="AE3514">
        <v>0</v>
      </c>
      <c r="AF3514">
        <v>0</v>
      </c>
      <c r="AG3514">
        <v>9</v>
      </c>
      <c r="AH3514">
        <v>0</v>
      </c>
      <c r="AI3514">
        <v>0</v>
      </c>
      <c r="AJ3514">
        <v>0</v>
      </c>
      <c r="AK3514">
        <v>0</v>
      </c>
      <c r="AL3514">
        <v>5</v>
      </c>
      <c r="AM3514">
        <v>0</v>
      </c>
      <c r="AN3514">
        <v>0</v>
      </c>
      <c r="AO3514">
        <v>5</v>
      </c>
      <c r="AP3514">
        <v>0</v>
      </c>
      <c r="AQ3514">
        <v>0</v>
      </c>
      <c r="AR3514">
        <v>0</v>
      </c>
      <c r="AS3514">
        <v>0</v>
      </c>
      <c r="AT3514">
        <v>22</v>
      </c>
      <c r="AU3514">
        <v>0</v>
      </c>
      <c r="AV3514">
        <v>0</v>
      </c>
      <c r="AW3514">
        <v>22</v>
      </c>
      <c r="AX3514">
        <v>0</v>
      </c>
      <c r="AY3514">
        <v>0</v>
      </c>
      <c r="AZ3514">
        <v>0</v>
      </c>
      <c r="BA3514">
        <v>0</v>
      </c>
      <c r="BB3514">
        <v>16</v>
      </c>
      <c r="BC3514">
        <v>0</v>
      </c>
      <c r="BD3514">
        <v>0</v>
      </c>
      <c r="BE3514">
        <v>16</v>
      </c>
      <c r="BF3514">
        <v>0</v>
      </c>
      <c r="BG3514">
        <v>0</v>
      </c>
      <c r="BH3514">
        <v>0</v>
      </c>
      <c r="BI3514">
        <v>0</v>
      </c>
      <c r="BJ3514">
        <v>10</v>
      </c>
      <c r="BK3514">
        <v>0</v>
      </c>
      <c r="BL3514">
        <v>0</v>
      </c>
      <c r="BM3514">
        <v>10</v>
      </c>
      <c r="BN3514">
        <v>0</v>
      </c>
      <c r="BO3514">
        <v>0</v>
      </c>
      <c r="BP3514">
        <v>0</v>
      </c>
      <c r="BQ3514">
        <v>0</v>
      </c>
      <c r="BR3514">
        <v>8</v>
      </c>
      <c r="BS3514">
        <v>0</v>
      </c>
      <c r="BT3514">
        <v>0</v>
      </c>
      <c r="BU3514">
        <v>8</v>
      </c>
      <c r="BV3514">
        <v>0</v>
      </c>
      <c r="BW3514">
        <v>0</v>
      </c>
      <c r="BX3514">
        <v>0</v>
      </c>
      <c r="BY3514">
        <v>0</v>
      </c>
      <c r="BZ3514">
        <v>4</v>
      </c>
      <c r="CA3514">
        <v>0</v>
      </c>
      <c r="CB3514">
        <v>0</v>
      </c>
      <c r="CC3514">
        <v>4</v>
      </c>
      <c r="CD3514">
        <v>0</v>
      </c>
      <c r="CE3514">
        <v>0</v>
      </c>
      <c r="CF3514">
        <v>0</v>
      </c>
      <c r="CG3514">
        <v>0</v>
      </c>
      <c r="CH3514">
        <v>24</v>
      </c>
      <c r="CI3514">
        <v>0</v>
      </c>
      <c r="CJ3514">
        <v>0</v>
      </c>
      <c r="CK3514">
        <v>24</v>
      </c>
      <c r="CL3514">
        <v>0</v>
      </c>
      <c r="CM3514">
        <v>0</v>
      </c>
      <c r="CN3514">
        <v>0</v>
      </c>
      <c r="CO3514">
        <v>0</v>
      </c>
      <c r="CP3514">
        <v>11</v>
      </c>
      <c r="CQ3514">
        <v>0</v>
      </c>
      <c r="CR3514">
        <v>0</v>
      </c>
      <c r="CS3514">
        <v>11</v>
      </c>
      <c r="CT3514">
        <v>0</v>
      </c>
      <c r="CU3514">
        <v>0</v>
      </c>
      <c r="CV3514">
        <v>0</v>
      </c>
      <c r="CW3514">
        <v>0</v>
      </c>
      <c r="CX3514">
        <v>16</v>
      </c>
      <c r="CY3514">
        <v>0</v>
      </c>
      <c r="CZ3514">
        <v>0</v>
      </c>
      <c r="DA3514">
        <v>16</v>
      </c>
      <c r="DB3514">
        <v>0</v>
      </c>
      <c r="DC3514">
        <v>0</v>
      </c>
      <c r="DD3514">
        <v>0</v>
      </c>
      <c r="DE3514">
        <v>0</v>
      </c>
      <c r="DF3514">
        <v>8</v>
      </c>
      <c r="DG3514">
        <v>0</v>
      </c>
      <c r="DH3514">
        <v>0</v>
      </c>
      <c r="DI3514">
        <v>8</v>
      </c>
      <c r="DJ3514">
        <v>0</v>
      </c>
      <c r="DK3514">
        <v>0</v>
      </c>
      <c r="DL3514">
        <v>0</v>
      </c>
      <c r="DM3514">
        <v>0</v>
      </c>
      <c r="DN3514">
        <v>4</v>
      </c>
      <c r="DO3514">
        <v>0</v>
      </c>
      <c r="DP3514">
        <v>0</v>
      </c>
      <c r="DQ3514">
        <v>4</v>
      </c>
      <c r="DR3514">
        <v>0</v>
      </c>
      <c r="DS3514">
        <v>0</v>
      </c>
      <c r="DT3514">
        <v>23</v>
      </c>
      <c r="DU3514">
        <v>1.59375</v>
      </c>
      <c r="DV3514">
        <v>0</v>
      </c>
      <c r="DW3514">
        <v>0</v>
      </c>
      <c r="DX3514">
        <v>0</v>
      </c>
      <c r="DY3514" s="4">
        <v>46265</v>
      </c>
      <c r="DZ3514" s="3" t="s">
        <v>6081</v>
      </c>
      <c r="EA3514">
        <v>19</v>
      </c>
      <c r="EB3514">
        <v>0</v>
      </c>
      <c r="EC3514">
        <v>137</v>
      </c>
      <c r="ED3514">
        <v>0</v>
      </c>
      <c r="EE3514">
        <v>19</v>
      </c>
      <c r="EF3514">
        <v>137</v>
      </c>
      <c r="EG3514">
        <v>11.416667</v>
      </c>
      <c r="EH3514">
        <v>1.660000000000000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448</v>
      </c>
      <c r="B3515" s="3" t="s">
        <v>449</v>
      </c>
      <c r="C3515" s="3" t="s">
        <v>13</v>
      </c>
      <c r="D3515" s="3" t="s">
        <v>14</v>
      </c>
      <c r="E3515" s="3" t="s">
        <v>1666</v>
      </c>
      <c r="F3515" s="3" t="s">
        <v>1667</v>
      </c>
      <c r="G3515" s="3" t="s">
        <v>1413</v>
      </c>
      <c r="H3515" s="3" t="s">
        <v>1414</v>
      </c>
      <c r="I3515" s="3" t="s">
        <v>279</v>
      </c>
      <c r="J3515" s="3" t="s">
        <v>280</v>
      </c>
      <c r="K3515" s="3" t="s">
        <v>949</v>
      </c>
      <c r="L3515" s="3" t="s">
        <v>950</v>
      </c>
      <c r="M3515" s="3" t="s">
        <v>452</v>
      </c>
      <c r="N3515" s="3" t="s">
        <v>454</v>
      </c>
      <c r="O3515">
        <v>4</v>
      </c>
      <c r="P3515" s="3" t="s">
        <v>3482</v>
      </c>
      <c r="Q3515" s="3" t="s">
        <v>3482</v>
      </c>
      <c r="R3515" s="3" t="s">
        <v>3482</v>
      </c>
      <c r="S3515" s="3" t="s">
        <v>472</v>
      </c>
      <c r="T3515" s="3" t="s">
        <v>2390</v>
      </c>
      <c r="U3515" s="3" t="s">
        <v>464</v>
      </c>
      <c r="V3515" s="3" t="s">
        <v>465</v>
      </c>
      <c r="W3515" s="3" t="s">
        <v>466</v>
      </c>
      <c r="X3515" s="3" t="s">
        <v>466</v>
      </c>
      <c r="Y3515" s="3" t="s">
        <v>460</v>
      </c>
      <c r="Z3515" s="3" t="s">
        <v>3758</v>
      </c>
      <c r="AA3515" s="3" t="s">
        <v>461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2</v>
      </c>
      <c r="AL3515">
        <v>0</v>
      </c>
      <c r="AM3515">
        <v>0</v>
      </c>
      <c r="AN3515">
        <v>0</v>
      </c>
      <c r="AO3515">
        <v>2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16</v>
      </c>
      <c r="CI3515">
        <v>0</v>
      </c>
      <c r="CJ3515">
        <v>0</v>
      </c>
      <c r="CK3515">
        <v>16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51</v>
      </c>
      <c r="CY3515">
        <v>0</v>
      </c>
      <c r="CZ3515">
        <v>0</v>
      </c>
      <c r="DA3515">
        <v>51</v>
      </c>
      <c r="DB3515">
        <v>0</v>
      </c>
      <c r="DC3515">
        <v>0</v>
      </c>
      <c r="DD3515">
        <v>0</v>
      </c>
      <c r="DE3515">
        <v>1</v>
      </c>
      <c r="DF3515">
        <v>7</v>
      </c>
      <c r="DG3515">
        <v>0</v>
      </c>
      <c r="DH3515">
        <v>0</v>
      </c>
      <c r="DI3515">
        <v>8</v>
      </c>
      <c r="DJ3515">
        <v>0</v>
      </c>
      <c r="DK3515">
        <v>0</v>
      </c>
      <c r="DL3515">
        <v>0</v>
      </c>
      <c r="DM3515">
        <v>1</v>
      </c>
      <c r="DN3515">
        <v>13</v>
      </c>
      <c r="DO3515">
        <v>0</v>
      </c>
      <c r="DP3515">
        <v>0</v>
      </c>
      <c r="DQ3515">
        <v>14</v>
      </c>
      <c r="DR3515">
        <v>0</v>
      </c>
      <c r="DS3515">
        <v>0</v>
      </c>
      <c r="DT3515">
        <v>44</v>
      </c>
      <c r="DU3515">
        <v>0.1</v>
      </c>
      <c r="DV3515">
        <v>0</v>
      </c>
      <c r="DW3515">
        <v>0</v>
      </c>
      <c r="DX3515">
        <v>0</v>
      </c>
      <c r="DY3515" s="4">
        <v>46873</v>
      </c>
      <c r="DZ3515" s="3" t="s">
        <v>6081</v>
      </c>
      <c r="EA3515">
        <v>30</v>
      </c>
      <c r="EB3515">
        <v>0</v>
      </c>
      <c r="EC3515">
        <v>91</v>
      </c>
      <c r="ED3515">
        <v>0</v>
      </c>
      <c r="EE3515">
        <v>30</v>
      </c>
      <c r="EF3515">
        <v>91</v>
      </c>
      <c r="EG3515">
        <v>18.2</v>
      </c>
      <c r="EH3515">
        <v>1.65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448</v>
      </c>
      <c r="B3516" s="3" t="s">
        <v>449</v>
      </c>
      <c r="C3516" s="3" t="s">
        <v>13</v>
      </c>
      <c r="D3516" s="3" t="s">
        <v>14</v>
      </c>
      <c r="E3516" s="3" t="s">
        <v>1666</v>
      </c>
      <c r="F3516" s="3" t="s">
        <v>1667</v>
      </c>
      <c r="G3516" s="3" t="s">
        <v>1413</v>
      </c>
      <c r="H3516" s="3" t="s">
        <v>1414</v>
      </c>
      <c r="I3516" s="3" t="s">
        <v>268</v>
      </c>
      <c r="J3516" s="3" t="s">
        <v>269</v>
      </c>
      <c r="K3516" s="3" t="s">
        <v>949</v>
      </c>
      <c r="L3516" s="3" t="s">
        <v>950</v>
      </c>
      <c r="M3516" s="3" t="s">
        <v>452</v>
      </c>
      <c r="N3516" s="3" t="s">
        <v>454</v>
      </c>
      <c r="O3516">
        <v>4</v>
      </c>
      <c r="P3516" s="3" t="s">
        <v>3482</v>
      </c>
      <c r="Q3516" s="3" t="s">
        <v>3482</v>
      </c>
      <c r="R3516" s="3" t="s">
        <v>3482</v>
      </c>
      <c r="S3516" s="3" t="s">
        <v>3385</v>
      </c>
      <c r="T3516" s="3" t="s">
        <v>3386</v>
      </c>
      <c r="U3516" s="3" t="s">
        <v>464</v>
      </c>
      <c r="V3516" s="3" t="s">
        <v>465</v>
      </c>
      <c r="W3516" s="3" t="s">
        <v>700</v>
      </c>
      <c r="X3516" s="3" t="s">
        <v>700</v>
      </c>
      <c r="Y3516" s="3" t="s">
        <v>467</v>
      </c>
      <c r="Z3516" s="3" t="s">
        <v>579</v>
      </c>
      <c r="AA3516" s="3" t="s">
        <v>461</v>
      </c>
      <c r="AB3516">
        <v>0</v>
      </c>
      <c r="AC3516">
        <v>3</v>
      </c>
      <c r="AD3516">
        <v>0</v>
      </c>
      <c r="AE3516">
        <v>0</v>
      </c>
      <c r="AF3516">
        <v>30</v>
      </c>
      <c r="AG3516">
        <v>33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15</v>
      </c>
      <c r="AW3516">
        <v>15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10</v>
      </c>
      <c r="BE3516">
        <v>1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3</v>
      </c>
      <c r="BM3516">
        <v>3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12</v>
      </c>
      <c r="BU3516">
        <v>12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15</v>
      </c>
      <c r="CC3516">
        <v>15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15</v>
      </c>
      <c r="CS3516">
        <v>15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15</v>
      </c>
      <c r="DA3516">
        <v>15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2</v>
      </c>
      <c r="DU3516">
        <v>5.25</v>
      </c>
      <c r="DV3516">
        <v>10</v>
      </c>
      <c r="DW3516">
        <v>0</v>
      </c>
      <c r="DX3516">
        <v>0</v>
      </c>
      <c r="DY3516" s="4">
        <v>47618</v>
      </c>
      <c r="DZ3516" s="3" t="s">
        <v>6081</v>
      </c>
      <c r="EA3516">
        <v>22</v>
      </c>
      <c r="EB3516">
        <v>0</v>
      </c>
      <c r="EC3516">
        <v>118</v>
      </c>
      <c r="ED3516">
        <v>0</v>
      </c>
      <c r="EE3516">
        <v>22</v>
      </c>
      <c r="EF3516">
        <v>118</v>
      </c>
      <c r="EG3516">
        <v>14.75</v>
      </c>
      <c r="EH3516">
        <v>1.49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448</v>
      </c>
      <c r="B3517" s="3" t="s">
        <v>449</v>
      </c>
      <c r="C3517" s="3" t="s">
        <v>13</v>
      </c>
      <c r="D3517" s="3" t="s">
        <v>14</v>
      </c>
      <c r="E3517" s="3" t="s">
        <v>1666</v>
      </c>
      <c r="F3517" s="3" t="s">
        <v>1667</v>
      </c>
      <c r="G3517" s="3" t="s">
        <v>1413</v>
      </c>
      <c r="H3517" s="3" t="s">
        <v>1414</v>
      </c>
      <c r="I3517" s="3" t="s">
        <v>123</v>
      </c>
      <c r="J3517" s="3" t="s">
        <v>124</v>
      </c>
      <c r="K3517" s="3" t="s">
        <v>949</v>
      </c>
      <c r="L3517" s="3" t="s">
        <v>950</v>
      </c>
      <c r="M3517" s="3" t="s">
        <v>452</v>
      </c>
      <c r="N3517" s="3" t="s">
        <v>454</v>
      </c>
      <c r="O3517">
        <v>3</v>
      </c>
      <c r="P3517" s="3" t="s">
        <v>3482</v>
      </c>
      <c r="Q3517" s="3" t="s">
        <v>3482</v>
      </c>
      <c r="R3517" s="3" t="s">
        <v>3482</v>
      </c>
      <c r="S3517" s="3" t="s">
        <v>593</v>
      </c>
      <c r="T3517" s="3" t="s">
        <v>2524</v>
      </c>
      <c r="U3517" s="3" t="s">
        <v>578</v>
      </c>
      <c r="V3517" s="3" t="s">
        <v>457</v>
      </c>
      <c r="W3517" s="3" t="s">
        <v>457</v>
      </c>
      <c r="X3517" s="3" t="s">
        <v>4579</v>
      </c>
      <c r="Y3517" s="3" t="s">
        <v>460</v>
      </c>
      <c r="Z3517" s="3" t="s">
        <v>3759</v>
      </c>
      <c r="AA3517" s="3" t="s">
        <v>461</v>
      </c>
      <c r="AB3517">
        <v>0</v>
      </c>
      <c r="AC3517">
        <v>16</v>
      </c>
      <c r="AD3517">
        <v>4</v>
      </c>
      <c r="AE3517">
        <v>0</v>
      </c>
      <c r="AF3517">
        <v>0</v>
      </c>
      <c r="AG3517">
        <v>20</v>
      </c>
      <c r="AH3517">
        <v>0</v>
      </c>
      <c r="AI3517">
        <v>0</v>
      </c>
      <c r="AJ3517">
        <v>0</v>
      </c>
      <c r="AK3517">
        <v>4</v>
      </c>
      <c r="AL3517">
        <v>0</v>
      </c>
      <c r="AM3517">
        <v>0</v>
      </c>
      <c r="AN3517">
        <v>0</v>
      </c>
      <c r="AO3517">
        <v>4</v>
      </c>
      <c r="AP3517">
        <v>0</v>
      </c>
      <c r="AQ3517">
        <v>0</v>
      </c>
      <c r="AR3517">
        <v>0</v>
      </c>
      <c r="AS3517">
        <v>0</v>
      </c>
      <c r="AT3517">
        <v>4</v>
      </c>
      <c r="AU3517">
        <v>0</v>
      </c>
      <c r="AV3517">
        <v>0</v>
      </c>
      <c r="AW3517">
        <v>4</v>
      </c>
      <c r="AX3517">
        <v>0</v>
      </c>
      <c r="AY3517">
        <v>0</v>
      </c>
      <c r="AZ3517">
        <v>0</v>
      </c>
      <c r="BA3517">
        <v>4</v>
      </c>
      <c r="BB3517">
        <v>8</v>
      </c>
      <c r="BC3517">
        <v>0</v>
      </c>
      <c r="BD3517">
        <v>0</v>
      </c>
      <c r="BE3517">
        <v>12</v>
      </c>
      <c r="BF3517">
        <v>0</v>
      </c>
      <c r="BG3517">
        <v>0</v>
      </c>
      <c r="BH3517">
        <v>0</v>
      </c>
      <c r="BI3517">
        <v>12</v>
      </c>
      <c r="BJ3517">
        <v>13</v>
      </c>
      <c r="BK3517">
        <v>0</v>
      </c>
      <c r="BL3517">
        <v>0</v>
      </c>
      <c r="BM3517">
        <v>25</v>
      </c>
      <c r="BN3517">
        <v>0</v>
      </c>
      <c r="BO3517">
        <v>0</v>
      </c>
      <c r="BP3517">
        <v>0</v>
      </c>
      <c r="BQ3517">
        <v>5</v>
      </c>
      <c r="BR3517">
        <v>1</v>
      </c>
      <c r="BS3517">
        <v>0</v>
      </c>
      <c r="BT3517">
        <v>0</v>
      </c>
      <c r="BU3517">
        <v>6</v>
      </c>
      <c r="BV3517">
        <v>0</v>
      </c>
      <c r="BW3517">
        <v>0</v>
      </c>
      <c r="BX3517">
        <v>0</v>
      </c>
      <c r="BY3517">
        <v>8</v>
      </c>
      <c r="BZ3517">
        <v>4</v>
      </c>
      <c r="CA3517">
        <v>0</v>
      </c>
      <c r="CB3517">
        <v>0</v>
      </c>
      <c r="CC3517">
        <v>12</v>
      </c>
      <c r="CD3517">
        <v>0</v>
      </c>
      <c r="CE3517">
        <v>0</v>
      </c>
      <c r="CF3517">
        <v>0</v>
      </c>
      <c r="CG3517">
        <v>5</v>
      </c>
      <c r="CH3517">
        <v>12</v>
      </c>
      <c r="CI3517">
        <v>0</v>
      </c>
      <c r="CJ3517">
        <v>0</v>
      </c>
      <c r="CK3517">
        <v>17</v>
      </c>
      <c r="CL3517">
        <v>0</v>
      </c>
      <c r="CM3517">
        <v>0</v>
      </c>
      <c r="CN3517">
        <v>0</v>
      </c>
      <c r="CO3517">
        <v>8</v>
      </c>
      <c r="CP3517">
        <v>4</v>
      </c>
      <c r="CQ3517">
        <v>0</v>
      </c>
      <c r="CR3517">
        <v>0</v>
      </c>
      <c r="CS3517">
        <v>12</v>
      </c>
      <c r="CT3517">
        <v>0</v>
      </c>
      <c r="CU3517">
        <v>0</v>
      </c>
      <c r="CV3517">
        <v>0</v>
      </c>
      <c r="CW3517">
        <v>0</v>
      </c>
      <c r="CX3517">
        <v>4</v>
      </c>
      <c r="CY3517">
        <v>0</v>
      </c>
      <c r="CZ3517">
        <v>0</v>
      </c>
      <c r="DA3517">
        <v>4</v>
      </c>
      <c r="DB3517">
        <v>0</v>
      </c>
      <c r="DC3517">
        <v>0</v>
      </c>
      <c r="DD3517">
        <v>0</v>
      </c>
      <c r="DE3517">
        <v>8</v>
      </c>
      <c r="DF3517">
        <v>0</v>
      </c>
      <c r="DG3517">
        <v>0</v>
      </c>
      <c r="DH3517">
        <v>0</v>
      </c>
      <c r="DI3517">
        <v>8</v>
      </c>
      <c r="DJ3517">
        <v>0</v>
      </c>
      <c r="DK3517">
        <v>0</v>
      </c>
      <c r="DL3517">
        <v>0</v>
      </c>
      <c r="DM3517">
        <v>0</v>
      </c>
      <c r="DN3517">
        <v>16</v>
      </c>
      <c r="DO3517">
        <v>0</v>
      </c>
      <c r="DP3517">
        <v>0</v>
      </c>
      <c r="DQ3517">
        <v>16</v>
      </c>
      <c r="DR3517">
        <v>0</v>
      </c>
      <c r="DS3517">
        <v>0</v>
      </c>
      <c r="DT3517">
        <v>36</v>
      </c>
      <c r="DU3517">
        <v>1.59375</v>
      </c>
      <c r="DV3517">
        <v>0</v>
      </c>
      <c r="DW3517">
        <v>0</v>
      </c>
      <c r="DX3517">
        <v>0</v>
      </c>
      <c r="DY3517" s="4">
        <v>46265</v>
      </c>
      <c r="DZ3517" s="3" t="s">
        <v>6081</v>
      </c>
      <c r="EA3517">
        <v>20</v>
      </c>
      <c r="EB3517">
        <v>0</v>
      </c>
      <c r="EC3517">
        <v>140</v>
      </c>
      <c r="ED3517">
        <v>0</v>
      </c>
      <c r="EE3517">
        <v>20</v>
      </c>
      <c r="EF3517">
        <v>140</v>
      </c>
      <c r="EG3517">
        <v>11.666667</v>
      </c>
      <c r="EH3517">
        <v>1.7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448</v>
      </c>
      <c r="B3518" s="3" t="s">
        <v>449</v>
      </c>
      <c r="C3518" s="3" t="s">
        <v>13</v>
      </c>
      <c r="D3518" s="3" t="s">
        <v>14</v>
      </c>
      <c r="E3518" s="3" t="s">
        <v>1411</v>
      </c>
      <c r="F3518" s="3" t="s">
        <v>1412</v>
      </c>
      <c r="G3518" s="3" t="s">
        <v>1413</v>
      </c>
      <c r="H3518" s="3" t="s">
        <v>1414</v>
      </c>
      <c r="I3518" s="3" t="s">
        <v>49</v>
      </c>
      <c r="J3518" s="3" t="s">
        <v>50</v>
      </c>
      <c r="K3518" s="3" t="s">
        <v>711</v>
      </c>
      <c r="L3518" s="3" t="s">
        <v>1147</v>
      </c>
      <c r="M3518" s="3" t="s">
        <v>452</v>
      </c>
      <c r="N3518" s="3" t="s">
        <v>454</v>
      </c>
      <c r="O3518">
        <v>1</v>
      </c>
      <c r="P3518" s="3" t="s">
        <v>3482</v>
      </c>
      <c r="Q3518" s="3" t="s">
        <v>3482</v>
      </c>
      <c r="R3518" s="3" t="s">
        <v>3482</v>
      </c>
      <c r="S3518" s="3" t="s">
        <v>911</v>
      </c>
      <c r="T3518" s="3" t="s">
        <v>2634</v>
      </c>
      <c r="U3518" s="3" t="s">
        <v>463</v>
      </c>
      <c r="V3518" s="3" t="s">
        <v>457</v>
      </c>
      <c r="W3518" s="3" t="s">
        <v>4580</v>
      </c>
      <c r="X3518" s="3" t="s">
        <v>4581</v>
      </c>
      <c r="Y3518" s="3" t="s">
        <v>460</v>
      </c>
      <c r="Z3518" s="3" t="s">
        <v>3759</v>
      </c>
      <c r="AA3518" s="3" t="s">
        <v>461</v>
      </c>
      <c r="AB3518">
        <v>0</v>
      </c>
      <c r="AC3518">
        <v>0</v>
      </c>
      <c r="AD3518">
        <v>127</v>
      </c>
      <c r="AE3518">
        <v>0</v>
      </c>
      <c r="AF3518">
        <v>0</v>
      </c>
      <c r="AG3518">
        <v>127</v>
      </c>
      <c r="AH3518">
        <v>0</v>
      </c>
      <c r="AI3518">
        <v>0</v>
      </c>
      <c r="AJ3518">
        <v>0</v>
      </c>
      <c r="AK3518">
        <v>0</v>
      </c>
      <c r="AL3518">
        <v>108</v>
      </c>
      <c r="AM3518">
        <v>0</v>
      </c>
      <c r="AN3518">
        <v>0</v>
      </c>
      <c r="AO3518">
        <v>108</v>
      </c>
      <c r="AP3518">
        <v>0</v>
      </c>
      <c r="AQ3518">
        <v>0</v>
      </c>
      <c r="AR3518">
        <v>0</v>
      </c>
      <c r="AS3518">
        <v>0</v>
      </c>
      <c r="AT3518">
        <v>20</v>
      </c>
      <c r="AU3518">
        <v>0</v>
      </c>
      <c r="AV3518">
        <v>0</v>
      </c>
      <c r="AW3518">
        <v>2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16</v>
      </c>
      <c r="CA3518">
        <v>0</v>
      </c>
      <c r="CB3518">
        <v>0</v>
      </c>
      <c r="CC3518">
        <v>16</v>
      </c>
      <c r="CD3518">
        <v>0</v>
      </c>
      <c r="CE3518">
        <v>0</v>
      </c>
      <c r="CF3518">
        <v>0</v>
      </c>
      <c r="CG3518">
        <v>0</v>
      </c>
      <c r="CH3518">
        <v>43</v>
      </c>
      <c r="CI3518">
        <v>0</v>
      </c>
      <c r="CJ3518">
        <v>0</v>
      </c>
      <c r="CK3518">
        <v>43</v>
      </c>
      <c r="CL3518">
        <v>0</v>
      </c>
      <c r="CM3518">
        <v>0</v>
      </c>
      <c r="CN3518">
        <v>0</v>
      </c>
      <c r="CO3518">
        <v>0</v>
      </c>
      <c r="CP3518">
        <v>13</v>
      </c>
      <c r="CQ3518">
        <v>0</v>
      </c>
      <c r="CR3518">
        <v>0</v>
      </c>
      <c r="CS3518">
        <v>13</v>
      </c>
      <c r="CT3518">
        <v>0</v>
      </c>
      <c r="CU3518">
        <v>0</v>
      </c>
      <c r="CV3518">
        <v>0</v>
      </c>
      <c r="CW3518">
        <v>0</v>
      </c>
      <c r="CX3518">
        <v>38</v>
      </c>
      <c r="CY3518">
        <v>0</v>
      </c>
      <c r="CZ3518">
        <v>0</v>
      </c>
      <c r="DA3518">
        <v>38</v>
      </c>
      <c r="DB3518">
        <v>0</v>
      </c>
      <c r="DC3518">
        <v>0</v>
      </c>
      <c r="DD3518">
        <v>0</v>
      </c>
      <c r="DE3518">
        <v>0</v>
      </c>
      <c r="DF3518">
        <v>19</v>
      </c>
      <c r="DG3518">
        <v>0</v>
      </c>
      <c r="DH3518">
        <v>0</v>
      </c>
      <c r="DI3518">
        <v>19</v>
      </c>
      <c r="DJ3518">
        <v>0</v>
      </c>
      <c r="DK3518">
        <v>0</v>
      </c>
      <c r="DL3518">
        <v>0</v>
      </c>
      <c r="DM3518">
        <v>0</v>
      </c>
      <c r="DN3518">
        <v>30</v>
      </c>
      <c r="DO3518">
        <v>0</v>
      </c>
      <c r="DP3518">
        <v>0</v>
      </c>
      <c r="DQ3518">
        <v>30</v>
      </c>
      <c r="DR3518">
        <v>0</v>
      </c>
      <c r="DS3518">
        <v>0</v>
      </c>
      <c r="DT3518">
        <v>25</v>
      </c>
      <c r="DU3518">
        <v>20.607163</v>
      </c>
      <c r="DV3518">
        <v>20</v>
      </c>
      <c r="DW3518">
        <v>0</v>
      </c>
      <c r="DX3518">
        <v>0</v>
      </c>
      <c r="DY3518" s="4">
        <v>46053</v>
      </c>
      <c r="DZ3518" s="3" t="s">
        <v>6081</v>
      </c>
      <c r="EA3518">
        <v>15</v>
      </c>
      <c r="EB3518">
        <v>0</v>
      </c>
      <c r="EC3518">
        <v>414</v>
      </c>
      <c r="ED3518">
        <v>0</v>
      </c>
      <c r="EE3518">
        <v>15</v>
      </c>
      <c r="EF3518">
        <v>414</v>
      </c>
      <c r="EG3518">
        <v>46</v>
      </c>
      <c r="EH3518">
        <v>0.33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448</v>
      </c>
      <c r="B3519" s="3" t="s">
        <v>449</v>
      </c>
      <c r="C3519" s="3" t="s">
        <v>13</v>
      </c>
      <c r="D3519" s="3" t="s">
        <v>14</v>
      </c>
      <c r="E3519" s="3" t="s">
        <v>1411</v>
      </c>
      <c r="F3519" s="3" t="s">
        <v>1412</v>
      </c>
      <c r="G3519" s="3" t="s">
        <v>1413</v>
      </c>
      <c r="H3519" s="3" t="s">
        <v>1414</v>
      </c>
      <c r="I3519" s="3" t="s">
        <v>327</v>
      </c>
      <c r="J3519" s="3" t="s">
        <v>328</v>
      </c>
      <c r="K3519" s="3" t="s">
        <v>949</v>
      </c>
      <c r="L3519" s="3" t="s">
        <v>961</v>
      </c>
      <c r="M3519" s="3" t="s">
        <v>452</v>
      </c>
      <c r="N3519" s="3" t="s">
        <v>454</v>
      </c>
      <c r="O3519">
        <v>1</v>
      </c>
      <c r="P3519" s="3" t="s">
        <v>3482</v>
      </c>
      <c r="Q3519" s="3" t="s">
        <v>3482</v>
      </c>
      <c r="R3519" s="3" t="s">
        <v>3482</v>
      </c>
      <c r="S3519" s="3" t="s">
        <v>777</v>
      </c>
      <c r="T3519" s="3" t="s">
        <v>2147</v>
      </c>
      <c r="U3519" s="3" t="s">
        <v>585</v>
      </c>
      <c r="V3519" s="3" t="s">
        <v>457</v>
      </c>
      <c r="W3519" s="3" t="s">
        <v>457</v>
      </c>
      <c r="X3519" s="3" t="s">
        <v>4579</v>
      </c>
      <c r="Y3519" s="3" t="s">
        <v>460</v>
      </c>
      <c r="Z3519" s="3" t="s">
        <v>579</v>
      </c>
      <c r="AA3519" s="3" t="s">
        <v>461</v>
      </c>
      <c r="AB3519">
        <v>0</v>
      </c>
      <c r="AC3519">
        <v>3</v>
      </c>
      <c r="AD3519">
        <v>0</v>
      </c>
      <c r="AE3519">
        <v>0</v>
      </c>
      <c r="AF3519">
        <v>0</v>
      </c>
      <c r="AG3519">
        <v>3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1</v>
      </c>
      <c r="BB3519">
        <v>0</v>
      </c>
      <c r="BC3519">
        <v>0</v>
      </c>
      <c r="BD3519">
        <v>0</v>
      </c>
      <c r="BE3519">
        <v>1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3</v>
      </c>
      <c r="BR3519">
        <v>0</v>
      </c>
      <c r="BS3519">
        <v>0</v>
      </c>
      <c r="BT3519">
        <v>0</v>
      </c>
      <c r="BU3519">
        <v>3</v>
      </c>
      <c r="BV3519">
        <v>0</v>
      </c>
      <c r="BW3519">
        <v>0</v>
      </c>
      <c r="BX3519">
        <v>0</v>
      </c>
      <c r="BY3519">
        <v>3</v>
      </c>
      <c r="BZ3519">
        <v>0</v>
      </c>
      <c r="CA3519">
        <v>0</v>
      </c>
      <c r="CB3519">
        <v>0</v>
      </c>
      <c r="CC3519">
        <v>3</v>
      </c>
      <c r="CD3519">
        <v>0</v>
      </c>
      <c r="CE3519">
        <v>0</v>
      </c>
      <c r="CF3519">
        <v>0</v>
      </c>
      <c r="CG3519">
        <v>1</v>
      </c>
      <c r="CH3519">
        <v>0</v>
      </c>
      <c r="CI3519">
        <v>0</v>
      </c>
      <c r="CJ3519">
        <v>0</v>
      </c>
      <c r="CK3519">
        <v>1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1</v>
      </c>
      <c r="CX3519">
        <v>0</v>
      </c>
      <c r="CY3519">
        <v>0</v>
      </c>
      <c r="CZ3519">
        <v>0</v>
      </c>
      <c r="DA3519">
        <v>1</v>
      </c>
      <c r="DB3519">
        <v>0</v>
      </c>
      <c r="DC3519">
        <v>0</v>
      </c>
      <c r="DD3519">
        <v>0</v>
      </c>
      <c r="DE3519">
        <v>5</v>
      </c>
      <c r="DF3519">
        <v>0</v>
      </c>
      <c r="DG3519">
        <v>0</v>
      </c>
      <c r="DH3519">
        <v>0</v>
      </c>
      <c r="DI3519">
        <v>5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4</v>
      </c>
      <c r="DU3519">
        <v>3.7374999999999998</v>
      </c>
      <c r="DV3519">
        <v>0</v>
      </c>
      <c r="DW3519">
        <v>0</v>
      </c>
      <c r="DX3519">
        <v>0</v>
      </c>
      <c r="DY3519" s="4">
        <v>46783</v>
      </c>
      <c r="DZ3519" s="3" t="s">
        <v>6081</v>
      </c>
      <c r="EA3519">
        <v>4</v>
      </c>
      <c r="EB3519">
        <v>0</v>
      </c>
      <c r="EC3519">
        <v>18</v>
      </c>
      <c r="ED3519">
        <v>0</v>
      </c>
      <c r="EE3519">
        <v>4</v>
      </c>
      <c r="EF3519">
        <v>18</v>
      </c>
      <c r="EG3519">
        <v>2.25</v>
      </c>
      <c r="EH3519">
        <v>1.78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448</v>
      </c>
      <c r="B3520" s="3" t="s">
        <v>449</v>
      </c>
      <c r="C3520" s="3" t="s">
        <v>13</v>
      </c>
      <c r="D3520" s="3" t="s">
        <v>14</v>
      </c>
      <c r="E3520" s="3" t="s">
        <v>1411</v>
      </c>
      <c r="F3520" s="3" t="s">
        <v>1412</v>
      </c>
      <c r="G3520" s="3" t="s">
        <v>1413</v>
      </c>
      <c r="H3520" s="3" t="s">
        <v>1414</v>
      </c>
      <c r="I3520" s="3" t="s">
        <v>157</v>
      </c>
      <c r="J3520" s="3" t="s">
        <v>158</v>
      </c>
      <c r="K3520" s="3" t="s">
        <v>949</v>
      </c>
      <c r="L3520" s="3" t="s">
        <v>961</v>
      </c>
      <c r="M3520" s="3" t="s">
        <v>452</v>
      </c>
      <c r="N3520" s="3" t="s">
        <v>454</v>
      </c>
      <c r="O3520">
        <v>2</v>
      </c>
      <c r="P3520" s="3" t="s">
        <v>3482</v>
      </c>
      <c r="Q3520" s="3" t="s">
        <v>3482</v>
      </c>
      <c r="R3520" s="3" t="s">
        <v>3482</v>
      </c>
      <c r="S3520" s="3" t="s">
        <v>1233</v>
      </c>
      <c r="T3520" s="3" t="s">
        <v>2691</v>
      </c>
      <c r="U3520" s="3" t="s">
        <v>583</v>
      </c>
      <c r="V3520" s="3" t="s">
        <v>465</v>
      </c>
      <c r="W3520" s="3" t="s">
        <v>700</v>
      </c>
      <c r="X3520" s="3" t="s">
        <v>700</v>
      </c>
      <c r="Y3520" s="3" t="s">
        <v>467</v>
      </c>
      <c r="Z3520" s="3" t="s">
        <v>3758</v>
      </c>
      <c r="AA3520" s="3" t="s">
        <v>461</v>
      </c>
      <c r="AB3520">
        <v>0</v>
      </c>
      <c r="AC3520">
        <v>0</v>
      </c>
      <c r="AD3520">
        <v>30</v>
      </c>
      <c r="AE3520">
        <v>0</v>
      </c>
      <c r="AF3520">
        <v>0</v>
      </c>
      <c r="AG3520">
        <v>30</v>
      </c>
      <c r="AH3520">
        <v>0</v>
      </c>
      <c r="AI3520">
        <v>0</v>
      </c>
      <c r="AJ3520">
        <v>0</v>
      </c>
      <c r="AK3520">
        <v>0</v>
      </c>
      <c r="AL3520">
        <v>11</v>
      </c>
      <c r="AM3520">
        <v>0</v>
      </c>
      <c r="AN3520">
        <v>0</v>
      </c>
      <c r="AO3520">
        <v>11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93</v>
      </c>
      <c r="BC3520">
        <v>0</v>
      </c>
      <c r="BD3520">
        <v>0</v>
      </c>
      <c r="BE3520">
        <v>93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95</v>
      </c>
      <c r="CI3520">
        <v>0</v>
      </c>
      <c r="CJ3520">
        <v>0</v>
      </c>
      <c r="CK3520">
        <v>95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5</v>
      </c>
      <c r="DO3520">
        <v>0</v>
      </c>
      <c r="DP3520">
        <v>0</v>
      </c>
      <c r="DQ3520">
        <v>5</v>
      </c>
      <c r="DR3520">
        <v>0</v>
      </c>
      <c r="DS3520">
        <v>0</v>
      </c>
      <c r="DT3520">
        <v>96</v>
      </c>
      <c r="DU3520">
        <v>1.3875</v>
      </c>
      <c r="DV3520">
        <v>0</v>
      </c>
      <c r="DW3520">
        <v>0</v>
      </c>
      <c r="DX3520">
        <v>0</v>
      </c>
      <c r="DY3520" s="4">
        <v>46195</v>
      </c>
      <c r="DZ3520" s="3" t="s">
        <v>6081</v>
      </c>
      <c r="EA3520">
        <v>91</v>
      </c>
      <c r="EB3520">
        <v>0</v>
      </c>
      <c r="EC3520">
        <v>234</v>
      </c>
      <c r="ED3520">
        <v>0</v>
      </c>
      <c r="EE3520">
        <v>91</v>
      </c>
      <c r="EF3520">
        <v>234</v>
      </c>
      <c r="EG3520">
        <v>46.8</v>
      </c>
      <c r="EH3520">
        <v>1.94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448</v>
      </c>
      <c r="B3521" s="3" t="s">
        <v>449</v>
      </c>
      <c r="C3521" s="3" t="s">
        <v>13</v>
      </c>
      <c r="D3521" s="3" t="s">
        <v>14</v>
      </c>
      <c r="E3521" s="3" t="s">
        <v>1411</v>
      </c>
      <c r="F3521" s="3" t="s">
        <v>1412</v>
      </c>
      <c r="G3521" s="3" t="s">
        <v>1413</v>
      </c>
      <c r="H3521" s="3" t="s">
        <v>1414</v>
      </c>
      <c r="I3521" s="3" t="s">
        <v>189</v>
      </c>
      <c r="J3521" s="3" t="s">
        <v>190</v>
      </c>
      <c r="K3521" s="3" t="s">
        <v>949</v>
      </c>
      <c r="L3521" s="3" t="s">
        <v>950</v>
      </c>
      <c r="M3521" s="3" t="s">
        <v>452</v>
      </c>
      <c r="N3521" s="3" t="s">
        <v>454</v>
      </c>
      <c r="O3521">
        <v>1</v>
      </c>
      <c r="P3521" s="3" t="s">
        <v>3482</v>
      </c>
      <c r="Q3521" s="3" t="s">
        <v>3482</v>
      </c>
      <c r="R3521" s="3" t="s">
        <v>3482</v>
      </c>
      <c r="S3521" s="3" t="s">
        <v>481</v>
      </c>
      <c r="T3521" s="3" t="s">
        <v>2396</v>
      </c>
      <c r="U3521" s="3" t="s">
        <v>464</v>
      </c>
      <c r="V3521" s="3" t="s">
        <v>465</v>
      </c>
      <c r="W3521" s="3" t="s">
        <v>466</v>
      </c>
      <c r="X3521" s="3" t="s">
        <v>466</v>
      </c>
      <c r="Y3521" s="3" t="s">
        <v>460</v>
      </c>
      <c r="Z3521" s="3" t="s">
        <v>3758</v>
      </c>
      <c r="AA3521" s="3" t="s">
        <v>46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3</v>
      </c>
      <c r="AO3521">
        <v>3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3</v>
      </c>
      <c r="AW3521">
        <v>3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2</v>
      </c>
      <c r="BE3521">
        <v>2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1</v>
      </c>
      <c r="BM3521">
        <v>1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1</v>
      </c>
      <c r="CC3521">
        <v>1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1</v>
      </c>
      <c r="CK3521">
        <v>1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5</v>
      </c>
      <c r="CS3521">
        <v>5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1</v>
      </c>
      <c r="DA3521">
        <v>1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1</v>
      </c>
      <c r="DI3521">
        <v>1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13.737500000000001</v>
      </c>
      <c r="DV3521">
        <v>0</v>
      </c>
      <c r="DW3521">
        <v>0</v>
      </c>
      <c r="DX3521">
        <v>0</v>
      </c>
      <c r="DY3521" s="4">
        <v>46387</v>
      </c>
      <c r="DZ3521" s="3" t="s">
        <v>6081</v>
      </c>
      <c r="EA3521">
        <v>1</v>
      </c>
      <c r="EB3521">
        <v>0</v>
      </c>
      <c r="EC3521">
        <v>18</v>
      </c>
      <c r="ED3521">
        <v>0</v>
      </c>
      <c r="EE3521">
        <v>1</v>
      </c>
      <c r="EF3521">
        <v>18</v>
      </c>
      <c r="EG3521">
        <v>2</v>
      </c>
      <c r="EH3521">
        <v>0.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448</v>
      </c>
      <c r="B3522" s="3" t="s">
        <v>449</v>
      </c>
      <c r="C3522" s="3" t="s">
        <v>13</v>
      </c>
      <c r="D3522" s="3" t="s">
        <v>14</v>
      </c>
      <c r="E3522" s="3" t="s">
        <v>1666</v>
      </c>
      <c r="F3522" s="3" t="s">
        <v>1667</v>
      </c>
      <c r="G3522" s="3" t="s">
        <v>1413</v>
      </c>
      <c r="H3522" s="3" t="s">
        <v>1414</v>
      </c>
      <c r="I3522" s="3" t="s">
        <v>21</v>
      </c>
      <c r="J3522" s="3" t="s">
        <v>22</v>
      </c>
      <c r="K3522" s="3" t="s">
        <v>711</v>
      </c>
      <c r="L3522" s="3" t="s">
        <v>1147</v>
      </c>
      <c r="M3522" s="3" t="s">
        <v>452</v>
      </c>
      <c r="N3522" s="3" t="s">
        <v>454</v>
      </c>
      <c r="O3522">
        <v>3</v>
      </c>
      <c r="P3522" s="3" t="s">
        <v>3482</v>
      </c>
      <c r="Q3522" s="3" t="s">
        <v>3482</v>
      </c>
      <c r="R3522" s="3" t="s">
        <v>3482</v>
      </c>
      <c r="S3522" s="3" t="s">
        <v>1602</v>
      </c>
      <c r="T3522" s="3" t="s">
        <v>2803</v>
      </c>
      <c r="U3522" s="3" t="s">
        <v>464</v>
      </c>
      <c r="V3522" s="3" t="s">
        <v>465</v>
      </c>
      <c r="W3522" s="3" t="s">
        <v>466</v>
      </c>
      <c r="X3522" s="3" t="s">
        <v>466</v>
      </c>
      <c r="Y3522" s="3" t="s">
        <v>467</v>
      </c>
      <c r="Z3522" s="3" t="s">
        <v>3758</v>
      </c>
      <c r="AA3522" s="3" t="s">
        <v>46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5</v>
      </c>
      <c r="BS3522">
        <v>0</v>
      </c>
      <c r="BT3522">
        <v>0</v>
      </c>
      <c r="BU3522">
        <v>5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2</v>
      </c>
      <c r="DU3522">
        <v>51.875</v>
      </c>
      <c r="DV3522">
        <v>0</v>
      </c>
      <c r="DW3522">
        <v>0</v>
      </c>
      <c r="DX3522">
        <v>0</v>
      </c>
      <c r="DY3522" s="4">
        <v>46411</v>
      </c>
      <c r="DZ3522" s="3" t="s">
        <v>6081</v>
      </c>
      <c r="EA3522">
        <v>2</v>
      </c>
      <c r="EB3522">
        <v>0</v>
      </c>
      <c r="EC3522">
        <v>5</v>
      </c>
      <c r="ED3522">
        <v>0</v>
      </c>
      <c r="EE3522">
        <v>2</v>
      </c>
      <c r="EF3522">
        <v>5</v>
      </c>
      <c r="EG3522">
        <v>5</v>
      </c>
      <c r="EH3522">
        <v>0.4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448</v>
      </c>
      <c r="B3523" s="3" t="s">
        <v>449</v>
      </c>
      <c r="C3523" s="3" t="s">
        <v>13</v>
      </c>
      <c r="D3523" s="3" t="s">
        <v>14</v>
      </c>
      <c r="E3523" s="3" t="s">
        <v>1411</v>
      </c>
      <c r="F3523" s="3" t="s">
        <v>1412</v>
      </c>
      <c r="G3523" s="3" t="s">
        <v>1413</v>
      </c>
      <c r="H3523" s="3" t="s">
        <v>1414</v>
      </c>
      <c r="I3523" s="3" t="s">
        <v>85</v>
      </c>
      <c r="J3523" s="3" t="s">
        <v>86</v>
      </c>
      <c r="K3523" s="3" t="s">
        <v>711</v>
      </c>
      <c r="L3523" s="3" t="s">
        <v>1147</v>
      </c>
      <c r="M3523" s="3" t="s">
        <v>452</v>
      </c>
      <c r="N3523" s="3" t="s">
        <v>454</v>
      </c>
      <c r="O3523">
        <v>2</v>
      </c>
      <c r="P3523" s="3" t="s">
        <v>3482</v>
      </c>
      <c r="Q3523" s="3" t="s">
        <v>3482</v>
      </c>
      <c r="R3523" s="3" t="s">
        <v>3482</v>
      </c>
      <c r="S3523" s="3" t="s">
        <v>611</v>
      </c>
      <c r="T3523" s="3" t="s">
        <v>2543</v>
      </c>
      <c r="U3523" s="3" t="s">
        <v>463</v>
      </c>
      <c r="V3523" s="3" t="s">
        <v>457</v>
      </c>
      <c r="W3523" s="3" t="s">
        <v>457</v>
      </c>
      <c r="X3523" s="3" t="s">
        <v>4579</v>
      </c>
      <c r="Y3523" s="3" t="s">
        <v>460</v>
      </c>
      <c r="Z3523" s="3" t="s">
        <v>579</v>
      </c>
      <c r="AA3523" s="3" t="s">
        <v>461</v>
      </c>
      <c r="AB3523">
        <v>0</v>
      </c>
      <c r="AC3523">
        <v>12</v>
      </c>
      <c r="AD3523">
        <v>0</v>
      </c>
      <c r="AE3523">
        <v>0</v>
      </c>
      <c r="AF3523">
        <v>0</v>
      </c>
      <c r="AG3523">
        <v>12</v>
      </c>
      <c r="AH3523">
        <v>0</v>
      </c>
      <c r="AI3523">
        <v>0</v>
      </c>
      <c r="AJ3523">
        <v>0</v>
      </c>
      <c r="AK3523">
        <v>4</v>
      </c>
      <c r="AL3523">
        <v>0</v>
      </c>
      <c r="AM3523">
        <v>0</v>
      </c>
      <c r="AN3523">
        <v>0</v>
      </c>
      <c r="AO3523">
        <v>4</v>
      </c>
      <c r="AP3523">
        <v>0</v>
      </c>
      <c r="AQ3523">
        <v>0</v>
      </c>
      <c r="AR3523">
        <v>0</v>
      </c>
      <c r="AS3523">
        <v>10</v>
      </c>
      <c r="AT3523">
        <v>0</v>
      </c>
      <c r="AU3523">
        <v>0</v>
      </c>
      <c r="AV3523">
        <v>0</v>
      </c>
      <c r="AW3523">
        <v>10</v>
      </c>
      <c r="AX3523">
        <v>0</v>
      </c>
      <c r="AY3523">
        <v>0</v>
      </c>
      <c r="AZ3523">
        <v>0</v>
      </c>
      <c r="BA3523">
        <v>4</v>
      </c>
      <c r="BB3523">
        <v>0</v>
      </c>
      <c r="BC3523">
        <v>0</v>
      </c>
      <c r="BD3523">
        <v>0</v>
      </c>
      <c r="BE3523">
        <v>4</v>
      </c>
      <c r="BF3523">
        <v>0</v>
      </c>
      <c r="BG3523">
        <v>0</v>
      </c>
      <c r="BH3523">
        <v>0</v>
      </c>
      <c r="BI3523">
        <v>16</v>
      </c>
      <c r="BJ3523">
        <v>0</v>
      </c>
      <c r="BK3523">
        <v>0</v>
      </c>
      <c r="BL3523">
        <v>0</v>
      </c>
      <c r="BM3523">
        <v>16</v>
      </c>
      <c r="BN3523">
        <v>0</v>
      </c>
      <c r="BO3523">
        <v>0</v>
      </c>
      <c r="BP3523">
        <v>0</v>
      </c>
      <c r="BQ3523">
        <v>22</v>
      </c>
      <c r="BR3523">
        <v>0</v>
      </c>
      <c r="BS3523">
        <v>0</v>
      </c>
      <c r="BT3523">
        <v>0</v>
      </c>
      <c r="BU3523">
        <v>22</v>
      </c>
      <c r="BV3523">
        <v>0</v>
      </c>
      <c r="BW3523">
        <v>0</v>
      </c>
      <c r="BX3523">
        <v>0</v>
      </c>
      <c r="BY3523">
        <v>4</v>
      </c>
      <c r="BZ3523">
        <v>0</v>
      </c>
      <c r="CA3523">
        <v>0</v>
      </c>
      <c r="CB3523">
        <v>0</v>
      </c>
      <c r="CC3523">
        <v>4</v>
      </c>
      <c r="CD3523">
        <v>0</v>
      </c>
      <c r="CE3523">
        <v>0</v>
      </c>
      <c r="CF3523">
        <v>0</v>
      </c>
      <c r="CG3523">
        <v>8</v>
      </c>
      <c r="CH3523">
        <v>0</v>
      </c>
      <c r="CI3523">
        <v>0</v>
      </c>
      <c r="CJ3523">
        <v>0</v>
      </c>
      <c r="CK3523">
        <v>8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16</v>
      </c>
      <c r="DN3523">
        <v>0</v>
      </c>
      <c r="DO3523">
        <v>0</v>
      </c>
      <c r="DP3523">
        <v>0</v>
      </c>
      <c r="DQ3523">
        <v>16</v>
      </c>
      <c r="DR3523">
        <v>0</v>
      </c>
      <c r="DS3523">
        <v>0</v>
      </c>
      <c r="DT3523">
        <v>30</v>
      </c>
      <c r="DU3523">
        <v>4.8</v>
      </c>
      <c r="DV3523">
        <v>0</v>
      </c>
      <c r="DW3523">
        <v>0</v>
      </c>
      <c r="DX3523">
        <v>0</v>
      </c>
      <c r="DY3523" s="4">
        <v>46721</v>
      </c>
      <c r="DZ3523" s="3" t="s">
        <v>6081</v>
      </c>
      <c r="EA3523">
        <v>14</v>
      </c>
      <c r="EB3523">
        <v>0</v>
      </c>
      <c r="EC3523">
        <v>96</v>
      </c>
      <c r="ED3523">
        <v>0</v>
      </c>
      <c r="EE3523">
        <v>14</v>
      </c>
      <c r="EF3523">
        <v>96</v>
      </c>
      <c r="EG3523">
        <v>10.666667</v>
      </c>
      <c r="EH3523">
        <v>1.3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448</v>
      </c>
      <c r="B3524" s="3" t="s">
        <v>449</v>
      </c>
      <c r="C3524" s="3" t="s">
        <v>13</v>
      </c>
      <c r="D3524" s="3" t="s">
        <v>14</v>
      </c>
      <c r="E3524" s="3" t="s">
        <v>1666</v>
      </c>
      <c r="F3524" s="3" t="s">
        <v>1667</v>
      </c>
      <c r="G3524" s="3" t="s">
        <v>1413</v>
      </c>
      <c r="H3524" s="3" t="s">
        <v>1414</v>
      </c>
      <c r="I3524" s="3" t="s">
        <v>61</v>
      </c>
      <c r="J3524" s="3" t="s">
        <v>62</v>
      </c>
      <c r="K3524" s="3" t="s">
        <v>711</v>
      </c>
      <c r="L3524" s="3" t="s">
        <v>1147</v>
      </c>
      <c r="M3524" s="3" t="s">
        <v>452</v>
      </c>
      <c r="N3524" s="3" t="s">
        <v>454</v>
      </c>
      <c r="O3524">
        <v>3</v>
      </c>
      <c r="P3524" s="3" t="s">
        <v>3482</v>
      </c>
      <c r="Q3524" s="3" t="s">
        <v>3482</v>
      </c>
      <c r="R3524" s="3" t="s">
        <v>3482</v>
      </c>
      <c r="S3524" s="3" t="s">
        <v>1362</v>
      </c>
      <c r="T3524" s="3" t="s">
        <v>2847</v>
      </c>
      <c r="U3524" s="3" t="s">
        <v>464</v>
      </c>
      <c r="V3524" s="3" t="s">
        <v>465</v>
      </c>
      <c r="W3524" s="3" t="s">
        <v>648</v>
      </c>
      <c r="X3524" s="3" t="s">
        <v>649</v>
      </c>
      <c r="Y3524" s="3" t="s">
        <v>467</v>
      </c>
      <c r="Z3524" s="3" t="s">
        <v>579</v>
      </c>
      <c r="AA3524" s="3" t="s">
        <v>461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1</v>
      </c>
      <c r="CK3524">
        <v>1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3</v>
      </c>
      <c r="CS3524">
        <v>3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</v>
      </c>
      <c r="DU3524">
        <v>10</v>
      </c>
      <c r="DV3524">
        <v>0</v>
      </c>
      <c r="DW3524">
        <v>0</v>
      </c>
      <c r="DX3524">
        <v>0</v>
      </c>
      <c r="DY3524" s="4">
        <v>46752</v>
      </c>
      <c r="DZ3524" s="3" t="s">
        <v>6081</v>
      </c>
      <c r="EA3524">
        <v>1</v>
      </c>
      <c r="EB3524">
        <v>0</v>
      </c>
      <c r="EC3524">
        <v>4</v>
      </c>
      <c r="ED3524">
        <v>0</v>
      </c>
      <c r="EE3524">
        <v>1</v>
      </c>
      <c r="EF3524">
        <v>4</v>
      </c>
      <c r="EG3524">
        <v>2</v>
      </c>
      <c r="EH3524">
        <v>0.5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448</v>
      </c>
      <c r="B3525" s="3" t="s">
        <v>449</v>
      </c>
      <c r="C3525" s="3" t="s">
        <v>13</v>
      </c>
      <c r="D3525" s="3" t="s">
        <v>14</v>
      </c>
      <c r="E3525" s="3" t="s">
        <v>1411</v>
      </c>
      <c r="F3525" s="3" t="s">
        <v>1412</v>
      </c>
      <c r="G3525" s="3" t="s">
        <v>1413</v>
      </c>
      <c r="H3525" s="3" t="s">
        <v>1414</v>
      </c>
      <c r="I3525" s="3" t="s">
        <v>256</v>
      </c>
      <c r="J3525" s="3" t="s">
        <v>257</v>
      </c>
      <c r="K3525" s="3" t="s">
        <v>949</v>
      </c>
      <c r="L3525" s="3" t="s">
        <v>961</v>
      </c>
      <c r="M3525" s="3" t="s">
        <v>452</v>
      </c>
      <c r="N3525" s="3" t="s">
        <v>454</v>
      </c>
      <c r="O3525">
        <v>1</v>
      </c>
      <c r="P3525" s="3" t="s">
        <v>3482</v>
      </c>
      <c r="Q3525" s="3" t="s">
        <v>3482</v>
      </c>
      <c r="R3525" s="3" t="s">
        <v>3482</v>
      </c>
      <c r="S3525" s="3" t="s">
        <v>812</v>
      </c>
      <c r="T3525" s="3" t="s">
        <v>2219</v>
      </c>
      <c r="U3525" s="3" t="s">
        <v>578</v>
      </c>
      <c r="V3525" s="3" t="s">
        <v>457</v>
      </c>
      <c r="W3525" s="3" t="s">
        <v>457</v>
      </c>
      <c r="X3525" s="3" t="s">
        <v>4579</v>
      </c>
      <c r="Y3525" s="3" t="s">
        <v>460</v>
      </c>
      <c r="Z3525" s="3" t="s">
        <v>3758</v>
      </c>
      <c r="AA3525" s="3" t="s">
        <v>461</v>
      </c>
      <c r="AB3525">
        <v>0</v>
      </c>
      <c r="AC3525">
        <v>500</v>
      </c>
      <c r="AD3525">
        <v>0</v>
      </c>
      <c r="AE3525">
        <v>0</v>
      </c>
      <c r="AF3525">
        <v>0</v>
      </c>
      <c r="AG3525">
        <v>500</v>
      </c>
      <c r="AH3525">
        <v>0</v>
      </c>
      <c r="AI3525">
        <v>0</v>
      </c>
      <c r="AJ3525">
        <v>0</v>
      </c>
      <c r="AK3525">
        <v>166</v>
      </c>
      <c r="AL3525">
        <v>0</v>
      </c>
      <c r="AM3525">
        <v>0</v>
      </c>
      <c r="AN3525">
        <v>0</v>
      </c>
      <c r="AO3525">
        <v>166</v>
      </c>
      <c r="AP3525">
        <v>0</v>
      </c>
      <c r="AQ3525">
        <v>0</v>
      </c>
      <c r="AR3525">
        <v>0</v>
      </c>
      <c r="AS3525">
        <v>220</v>
      </c>
      <c r="AT3525">
        <v>0</v>
      </c>
      <c r="AU3525">
        <v>0</v>
      </c>
      <c r="AV3525">
        <v>0</v>
      </c>
      <c r="AW3525">
        <v>220</v>
      </c>
      <c r="AX3525">
        <v>0</v>
      </c>
      <c r="AY3525">
        <v>0</v>
      </c>
      <c r="AZ3525">
        <v>0</v>
      </c>
      <c r="BA3525">
        <v>100</v>
      </c>
      <c r="BB3525">
        <v>0</v>
      </c>
      <c r="BC3525">
        <v>0</v>
      </c>
      <c r="BD3525">
        <v>0</v>
      </c>
      <c r="BE3525">
        <v>100</v>
      </c>
      <c r="BF3525">
        <v>0</v>
      </c>
      <c r="BG3525">
        <v>0</v>
      </c>
      <c r="BH3525">
        <v>0</v>
      </c>
      <c r="BI3525">
        <v>160</v>
      </c>
      <c r="BJ3525">
        <v>0</v>
      </c>
      <c r="BK3525">
        <v>0</v>
      </c>
      <c r="BL3525">
        <v>0</v>
      </c>
      <c r="BM3525">
        <v>160</v>
      </c>
      <c r="BN3525">
        <v>0</v>
      </c>
      <c r="BO3525">
        <v>0</v>
      </c>
      <c r="BP3525">
        <v>0</v>
      </c>
      <c r="BQ3525">
        <v>111</v>
      </c>
      <c r="BR3525">
        <v>10</v>
      </c>
      <c r="BS3525">
        <v>0</v>
      </c>
      <c r="BT3525">
        <v>0</v>
      </c>
      <c r="BU3525">
        <v>121</v>
      </c>
      <c r="BV3525">
        <v>0</v>
      </c>
      <c r="BW3525">
        <v>0</v>
      </c>
      <c r="BX3525">
        <v>0</v>
      </c>
      <c r="BY3525">
        <v>53</v>
      </c>
      <c r="BZ3525">
        <v>0</v>
      </c>
      <c r="CA3525">
        <v>0</v>
      </c>
      <c r="CB3525">
        <v>0</v>
      </c>
      <c r="CC3525">
        <v>53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30</v>
      </c>
      <c r="DF3525">
        <v>0</v>
      </c>
      <c r="DG3525">
        <v>0</v>
      </c>
      <c r="DH3525">
        <v>0</v>
      </c>
      <c r="DI3525">
        <v>30</v>
      </c>
      <c r="DJ3525">
        <v>0</v>
      </c>
      <c r="DK3525">
        <v>0</v>
      </c>
      <c r="DL3525">
        <v>0</v>
      </c>
      <c r="DM3525">
        <v>80</v>
      </c>
      <c r="DN3525">
        <v>0</v>
      </c>
      <c r="DO3525">
        <v>0</v>
      </c>
      <c r="DP3525">
        <v>0</v>
      </c>
      <c r="DQ3525">
        <v>80</v>
      </c>
      <c r="DR3525">
        <v>0</v>
      </c>
      <c r="DS3525">
        <v>0</v>
      </c>
      <c r="DT3525">
        <v>170</v>
      </c>
      <c r="DU3525">
        <v>7.7374999999999999E-2</v>
      </c>
      <c r="DV3525">
        <v>0</v>
      </c>
      <c r="DW3525">
        <v>0</v>
      </c>
      <c r="DX3525">
        <v>0</v>
      </c>
      <c r="DY3525" s="4">
        <v>46752</v>
      </c>
      <c r="DZ3525" s="3" t="s">
        <v>6081</v>
      </c>
      <c r="EA3525">
        <v>90</v>
      </c>
      <c r="EB3525">
        <v>0</v>
      </c>
      <c r="EC3525">
        <v>1430</v>
      </c>
      <c r="ED3525">
        <v>0</v>
      </c>
      <c r="EE3525">
        <v>90</v>
      </c>
      <c r="EF3525">
        <v>1430</v>
      </c>
      <c r="EG3525">
        <v>158.88888900000001</v>
      </c>
      <c r="EH3525">
        <v>0.56999999999999995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448</v>
      </c>
      <c r="B3526" s="3" t="s">
        <v>449</v>
      </c>
      <c r="C3526" s="3" t="s">
        <v>13</v>
      </c>
      <c r="D3526" s="3" t="s">
        <v>14</v>
      </c>
      <c r="E3526" s="3" t="s">
        <v>1411</v>
      </c>
      <c r="F3526" s="3" t="s">
        <v>1412</v>
      </c>
      <c r="G3526" s="3" t="s">
        <v>1413</v>
      </c>
      <c r="H3526" s="3" t="s">
        <v>1414</v>
      </c>
      <c r="I3526" s="3" t="s">
        <v>143</v>
      </c>
      <c r="J3526" s="3" t="s">
        <v>144</v>
      </c>
      <c r="K3526" s="3" t="s">
        <v>949</v>
      </c>
      <c r="L3526" s="3" t="s">
        <v>950</v>
      </c>
      <c r="M3526" s="3" t="s">
        <v>452</v>
      </c>
      <c r="N3526" s="3" t="s">
        <v>454</v>
      </c>
      <c r="O3526">
        <v>1</v>
      </c>
      <c r="P3526" s="3" t="s">
        <v>3482</v>
      </c>
      <c r="Q3526" s="3" t="s">
        <v>3482</v>
      </c>
      <c r="R3526" s="3" t="s">
        <v>3482</v>
      </c>
      <c r="S3526" s="3" t="s">
        <v>906</v>
      </c>
      <c r="T3526" s="3" t="s">
        <v>2628</v>
      </c>
      <c r="U3526" s="3" t="s">
        <v>583</v>
      </c>
      <c r="V3526" s="3" t="s">
        <v>465</v>
      </c>
      <c r="W3526" s="3" t="s">
        <v>500</v>
      </c>
      <c r="X3526" s="3" t="s">
        <v>501</v>
      </c>
      <c r="Y3526" s="3" t="s">
        <v>467</v>
      </c>
      <c r="Z3526" s="3" t="s">
        <v>3759</v>
      </c>
      <c r="AA3526" s="3" t="s">
        <v>461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1</v>
      </c>
      <c r="AO3526">
        <v>1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3.4734820000000002</v>
      </c>
      <c r="DV3526">
        <v>0</v>
      </c>
      <c r="DW3526">
        <v>0</v>
      </c>
      <c r="DX3526">
        <v>0</v>
      </c>
      <c r="DY3526" s="4">
        <v>45961</v>
      </c>
      <c r="DZ3526" s="3" t="s">
        <v>6081</v>
      </c>
      <c r="EA3526">
        <v>1</v>
      </c>
      <c r="EB3526">
        <v>0</v>
      </c>
      <c r="EC3526">
        <v>1</v>
      </c>
      <c r="ED3526">
        <v>0</v>
      </c>
      <c r="EE3526">
        <v>1</v>
      </c>
      <c r="EF3526">
        <v>1</v>
      </c>
      <c r="EG3526">
        <v>1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448</v>
      </c>
      <c r="B3527" s="3" t="s">
        <v>449</v>
      </c>
      <c r="C3527" s="3" t="s">
        <v>13</v>
      </c>
      <c r="D3527" s="3" t="s">
        <v>14</v>
      </c>
      <c r="E3527" s="3" t="s">
        <v>1411</v>
      </c>
      <c r="F3527" s="3" t="s">
        <v>1412</v>
      </c>
      <c r="G3527" s="3" t="s">
        <v>1413</v>
      </c>
      <c r="H3527" s="3" t="s">
        <v>1414</v>
      </c>
      <c r="I3527" s="3" t="s">
        <v>353</v>
      </c>
      <c r="J3527" s="3" t="s">
        <v>354</v>
      </c>
      <c r="K3527" s="3" t="s">
        <v>949</v>
      </c>
      <c r="L3527" s="3" t="s">
        <v>961</v>
      </c>
      <c r="M3527" s="3" t="s">
        <v>452</v>
      </c>
      <c r="N3527" s="3" t="s">
        <v>454</v>
      </c>
      <c r="O3527">
        <v>3</v>
      </c>
      <c r="P3527" s="3" t="s">
        <v>3482</v>
      </c>
      <c r="Q3527" s="3" t="s">
        <v>3482</v>
      </c>
      <c r="R3527" s="3" t="s">
        <v>3482</v>
      </c>
      <c r="S3527" s="3" t="s">
        <v>1257</v>
      </c>
      <c r="T3527" s="3" t="s">
        <v>1963</v>
      </c>
      <c r="U3527" s="3" t="s">
        <v>464</v>
      </c>
      <c r="V3527" s="3" t="s">
        <v>465</v>
      </c>
      <c r="W3527" s="3" t="s">
        <v>466</v>
      </c>
      <c r="X3527" s="3" t="s">
        <v>466</v>
      </c>
      <c r="Y3527" s="3" t="s">
        <v>460</v>
      </c>
      <c r="Z3527" s="3" t="s">
        <v>579</v>
      </c>
      <c r="AA3527" s="3" t="s">
        <v>461</v>
      </c>
      <c r="AB3527">
        <v>0</v>
      </c>
      <c r="AC3527">
        <v>27</v>
      </c>
      <c r="AD3527">
        <v>0</v>
      </c>
      <c r="AE3527">
        <v>0</v>
      </c>
      <c r="AF3527">
        <v>0</v>
      </c>
      <c r="AG3527">
        <v>27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5</v>
      </c>
      <c r="BZ3527">
        <v>0</v>
      </c>
      <c r="CA3527">
        <v>0</v>
      </c>
      <c r="CB3527">
        <v>0</v>
      </c>
      <c r="CC3527">
        <v>5</v>
      </c>
      <c r="CD3527">
        <v>0</v>
      </c>
      <c r="CE3527">
        <v>0</v>
      </c>
      <c r="CF3527">
        <v>0</v>
      </c>
      <c r="CG3527">
        <v>18</v>
      </c>
      <c r="CH3527">
        <v>0</v>
      </c>
      <c r="CI3527">
        <v>0</v>
      </c>
      <c r="CJ3527">
        <v>0</v>
      </c>
      <c r="CK3527">
        <v>18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44</v>
      </c>
      <c r="CX3527">
        <v>0</v>
      </c>
      <c r="CY3527">
        <v>0</v>
      </c>
      <c r="CZ3527">
        <v>0</v>
      </c>
      <c r="DA3527">
        <v>44</v>
      </c>
      <c r="DB3527">
        <v>0</v>
      </c>
      <c r="DC3527">
        <v>0</v>
      </c>
      <c r="DD3527">
        <v>0</v>
      </c>
      <c r="DE3527">
        <v>26</v>
      </c>
      <c r="DF3527">
        <v>1</v>
      </c>
      <c r="DG3527">
        <v>0</v>
      </c>
      <c r="DH3527">
        <v>0</v>
      </c>
      <c r="DI3527">
        <v>27</v>
      </c>
      <c r="DJ3527">
        <v>0</v>
      </c>
      <c r="DK3527">
        <v>0</v>
      </c>
      <c r="DL3527">
        <v>0</v>
      </c>
      <c r="DM3527">
        <v>2</v>
      </c>
      <c r="DN3527">
        <v>0</v>
      </c>
      <c r="DO3527">
        <v>0</v>
      </c>
      <c r="DP3527">
        <v>0</v>
      </c>
      <c r="DQ3527">
        <v>2</v>
      </c>
      <c r="DR3527">
        <v>0</v>
      </c>
      <c r="DS3527">
        <v>0</v>
      </c>
      <c r="DT3527">
        <v>6</v>
      </c>
      <c r="DU3527">
        <v>0.73750000000000004</v>
      </c>
      <c r="DV3527">
        <v>0</v>
      </c>
      <c r="DW3527">
        <v>0</v>
      </c>
      <c r="DX3527">
        <v>0</v>
      </c>
      <c r="DY3527" s="4">
        <v>47087</v>
      </c>
      <c r="DZ3527" s="3" t="s">
        <v>6081</v>
      </c>
      <c r="EA3527">
        <v>4</v>
      </c>
      <c r="EB3527">
        <v>0</v>
      </c>
      <c r="EC3527">
        <v>123</v>
      </c>
      <c r="ED3527">
        <v>0</v>
      </c>
      <c r="EE3527">
        <v>4</v>
      </c>
      <c r="EF3527">
        <v>123</v>
      </c>
      <c r="EG3527">
        <v>20.5</v>
      </c>
      <c r="EH3527">
        <v>0.2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448</v>
      </c>
      <c r="B3528" s="3" t="s">
        <v>449</v>
      </c>
      <c r="C3528" s="3" t="s">
        <v>13</v>
      </c>
      <c r="D3528" s="3" t="s">
        <v>14</v>
      </c>
      <c r="E3528" s="3" t="s">
        <v>1411</v>
      </c>
      <c r="F3528" s="3" t="s">
        <v>1412</v>
      </c>
      <c r="G3528" s="3" t="s">
        <v>1413</v>
      </c>
      <c r="H3528" s="3" t="s">
        <v>1414</v>
      </c>
      <c r="I3528" s="3" t="s">
        <v>139</v>
      </c>
      <c r="J3528" s="3" t="s">
        <v>140</v>
      </c>
      <c r="K3528" s="3" t="s">
        <v>949</v>
      </c>
      <c r="L3528" s="3" t="s">
        <v>950</v>
      </c>
      <c r="M3528" s="3" t="s">
        <v>452</v>
      </c>
      <c r="N3528" s="3" t="s">
        <v>454</v>
      </c>
      <c r="O3528">
        <v>2</v>
      </c>
      <c r="P3528" s="3" t="s">
        <v>3482</v>
      </c>
      <c r="Q3528" s="3" t="s">
        <v>3482</v>
      </c>
      <c r="R3528" s="3" t="s">
        <v>3482</v>
      </c>
      <c r="S3528" s="3" t="s">
        <v>965</v>
      </c>
      <c r="T3528" s="3" t="s">
        <v>2202</v>
      </c>
      <c r="U3528" s="3" t="s">
        <v>463</v>
      </c>
      <c r="V3528" s="3" t="s">
        <v>457</v>
      </c>
      <c r="W3528" s="3" t="s">
        <v>457</v>
      </c>
      <c r="X3528" s="3" t="s">
        <v>4579</v>
      </c>
      <c r="Y3528" s="3" t="s">
        <v>460</v>
      </c>
      <c r="Z3528" s="3" t="s">
        <v>579</v>
      </c>
      <c r="AA3528" s="3" t="s">
        <v>461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40</v>
      </c>
      <c r="CH3528">
        <v>0</v>
      </c>
      <c r="CI3528">
        <v>0</v>
      </c>
      <c r="CJ3528">
        <v>0</v>
      </c>
      <c r="CK3528">
        <v>40</v>
      </c>
      <c r="CL3528">
        <v>0</v>
      </c>
      <c r="CM3528">
        <v>0</v>
      </c>
      <c r="CN3528">
        <v>0</v>
      </c>
      <c r="CO3528">
        <v>44</v>
      </c>
      <c r="CP3528">
        <v>0</v>
      </c>
      <c r="CQ3528">
        <v>0</v>
      </c>
      <c r="CR3528">
        <v>0</v>
      </c>
      <c r="CS3528">
        <v>44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21</v>
      </c>
      <c r="DF3528">
        <v>0</v>
      </c>
      <c r="DG3528">
        <v>0</v>
      </c>
      <c r="DH3528">
        <v>0</v>
      </c>
      <c r="DI3528">
        <v>21</v>
      </c>
      <c r="DJ3528">
        <v>0</v>
      </c>
      <c r="DK3528">
        <v>0</v>
      </c>
      <c r="DL3528">
        <v>0</v>
      </c>
      <c r="DM3528">
        <v>20</v>
      </c>
      <c r="DN3528">
        <v>0</v>
      </c>
      <c r="DO3528">
        <v>0</v>
      </c>
      <c r="DP3528">
        <v>0</v>
      </c>
      <c r="DQ3528">
        <v>20</v>
      </c>
      <c r="DR3528">
        <v>0</v>
      </c>
      <c r="DS3528">
        <v>0</v>
      </c>
      <c r="DT3528">
        <v>40</v>
      </c>
      <c r="DU3528">
        <v>2.0750000000000002</v>
      </c>
      <c r="DV3528">
        <v>0</v>
      </c>
      <c r="DW3528">
        <v>0</v>
      </c>
      <c r="DX3528">
        <v>0</v>
      </c>
      <c r="DY3528" s="4">
        <v>46265</v>
      </c>
      <c r="DZ3528" s="3" t="s">
        <v>6081</v>
      </c>
      <c r="EA3528">
        <v>20</v>
      </c>
      <c r="EB3528">
        <v>0</v>
      </c>
      <c r="EC3528">
        <v>125</v>
      </c>
      <c r="ED3528">
        <v>0</v>
      </c>
      <c r="EE3528">
        <v>20</v>
      </c>
      <c r="EF3528">
        <v>125</v>
      </c>
      <c r="EG3528">
        <v>31.25</v>
      </c>
      <c r="EH3528">
        <v>0.64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448</v>
      </c>
      <c r="B3529" s="3" t="s">
        <v>449</v>
      </c>
      <c r="C3529" s="3" t="s">
        <v>13</v>
      </c>
      <c r="D3529" s="3" t="s">
        <v>14</v>
      </c>
      <c r="E3529" s="3" t="s">
        <v>1411</v>
      </c>
      <c r="F3529" s="3" t="s">
        <v>1412</v>
      </c>
      <c r="G3529" s="3" t="s">
        <v>1413</v>
      </c>
      <c r="H3529" s="3" t="s">
        <v>1414</v>
      </c>
      <c r="I3529" s="3" t="s">
        <v>109</v>
      </c>
      <c r="J3529" s="3" t="s">
        <v>110</v>
      </c>
      <c r="K3529" s="3" t="s">
        <v>949</v>
      </c>
      <c r="L3529" s="3" t="s">
        <v>950</v>
      </c>
      <c r="M3529" s="3" t="s">
        <v>452</v>
      </c>
      <c r="N3529" s="3" t="s">
        <v>454</v>
      </c>
      <c r="O3529">
        <v>1</v>
      </c>
      <c r="P3529" s="3" t="s">
        <v>3482</v>
      </c>
      <c r="Q3529" s="3" t="s">
        <v>3482</v>
      </c>
      <c r="R3529" s="3" t="s">
        <v>3482</v>
      </c>
      <c r="S3529" s="3" t="s">
        <v>926</v>
      </c>
      <c r="T3529" s="3" t="s">
        <v>2840</v>
      </c>
      <c r="U3529" s="3" t="s">
        <v>464</v>
      </c>
      <c r="V3529" s="3" t="s">
        <v>465</v>
      </c>
      <c r="W3529" s="3" t="s">
        <v>466</v>
      </c>
      <c r="X3529" s="3" t="s">
        <v>466</v>
      </c>
      <c r="Y3529" s="3" t="s">
        <v>467</v>
      </c>
      <c r="Z3529" s="3" t="s">
        <v>579</v>
      </c>
      <c r="AA3529" s="3" t="s">
        <v>46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10</v>
      </c>
      <c r="DO3529">
        <v>0</v>
      </c>
      <c r="DP3529">
        <v>0</v>
      </c>
      <c r="DQ3529">
        <v>10</v>
      </c>
      <c r="DR3529">
        <v>0</v>
      </c>
      <c r="DS3529">
        <v>0</v>
      </c>
      <c r="DT3529">
        <v>29</v>
      </c>
      <c r="DU3529">
        <v>0.50149999999999995</v>
      </c>
      <c r="DV3529">
        <v>0</v>
      </c>
      <c r="DW3529">
        <v>0</v>
      </c>
      <c r="DX3529">
        <v>0</v>
      </c>
      <c r="DY3529" s="4">
        <v>46783</v>
      </c>
      <c r="DZ3529" s="3" t="s">
        <v>6081</v>
      </c>
      <c r="EA3529">
        <v>19</v>
      </c>
      <c r="EB3529">
        <v>0</v>
      </c>
      <c r="EC3529">
        <v>10</v>
      </c>
      <c r="ED3529">
        <v>0</v>
      </c>
      <c r="EE3529">
        <v>19</v>
      </c>
      <c r="EF3529">
        <v>10</v>
      </c>
      <c r="EG3529">
        <v>10</v>
      </c>
      <c r="EH3529">
        <v>1.9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448</v>
      </c>
      <c r="B3530" s="3" t="s">
        <v>449</v>
      </c>
      <c r="C3530" s="3" t="s">
        <v>13</v>
      </c>
      <c r="D3530" s="3" t="s">
        <v>14</v>
      </c>
      <c r="E3530" s="3" t="s">
        <v>1666</v>
      </c>
      <c r="F3530" s="3" t="s">
        <v>1667</v>
      </c>
      <c r="G3530" s="3" t="s">
        <v>1413</v>
      </c>
      <c r="H3530" s="3" t="s">
        <v>1414</v>
      </c>
      <c r="I3530" s="3" t="s">
        <v>75</v>
      </c>
      <c r="J3530" s="3" t="s">
        <v>76</v>
      </c>
      <c r="K3530" s="3" t="s">
        <v>711</v>
      </c>
      <c r="L3530" s="3" t="s">
        <v>1147</v>
      </c>
      <c r="M3530" s="3" t="s">
        <v>452</v>
      </c>
      <c r="N3530" s="3" t="s">
        <v>454</v>
      </c>
      <c r="O3530">
        <v>3</v>
      </c>
      <c r="P3530" s="3" t="s">
        <v>3482</v>
      </c>
      <c r="Q3530" s="3" t="s">
        <v>3482</v>
      </c>
      <c r="R3530" s="3" t="s">
        <v>3482</v>
      </c>
      <c r="S3530" s="3" t="s">
        <v>5013</v>
      </c>
      <c r="T3530" s="3" t="s">
        <v>5014</v>
      </c>
      <c r="U3530" s="3" t="s">
        <v>464</v>
      </c>
      <c r="V3530" s="3" t="s">
        <v>465</v>
      </c>
      <c r="W3530" s="3" t="s">
        <v>648</v>
      </c>
      <c r="X3530" s="3" t="s">
        <v>649</v>
      </c>
      <c r="Y3530" s="3" t="s">
        <v>467</v>
      </c>
      <c r="Z3530" s="3" t="s">
        <v>579</v>
      </c>
      <c r="AA3530" s="3" t="s">
        <v>461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2</v>
      </c>
      <c r="CQ3530">
        <v>0</v>
      </c>
      <c r="CR3530">
        <v>0</v>
      </c>
      <c r="CS3530">
        <v>2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</v>
      </c>
      <c r="DU3530">
        <v>28.75</v>
      </c>
      <c r="DV3530">
        <v>0</v>
      </c>
      <c r="DW3530">
        <v>0</v>
      </c>
      <c r="DX3530">
        <v>0</v>
      </c>
      <c r="DY3530" s="4">
        <v>48060</v>
      </c>
      <c r="DZ3530" s="3" t="s">
        <v>6081</v>
      </c>
      <c r="EA3530">
        <v>2</v>
      </c>
      <c r="EB3530">
        <v>0</v>
      </c>
      <c r="EC3530">
        <v>2</v>
      </c>
      <c r="ED3530">
        <v>0</v>
      </c>
      <c r="EE3530">
        <v>2</v>
      </c>
      <c r="EF3530">
        <v>2</v>
      </c>
      <c r="EG3530">
        <v>2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448</v>
      </c>
      <c r="B3531" s="3" t="s">
        <v>449</v>
      </c>
      <c r="C3531" s="3" t="s">
        <v>13</v>
      </c>
      <c r="D3531" s="3" t="s">
        <v>14</v>
      </c>
      <c r="E3531" s="3" t="s">
        <v>1666</v>
      </c>
      <c r="F3531" s="3" t="s">
        <v>1667</v>
      </c>
      <c r="G3531" s="3" t="s">
        <v>1413</v>
      </c>
      <c r="H3531" s="3" t="s">
        <v>1414</v>
      </c>
      <c r="I3531" s="3" t="s">
        <v>93</v>
      </c>
      <c r="J3531" s="3" t="s">
        <v>94</v>
      </c>
      <c r="K3531" s="3" t="s">
        <v>711</v>
      </c>
      <c r="L3531" s="3" t="s">
        <v>1147</v>
      </c>
      <c r="M3531" s="3" t="s">
        <v>452</v>
      </c>
      <c r="N3531" s="3" t="s">
        <v>454</v>
      </c>
      <c r="O3531">
        <v>2</v>
      </c>
      <c r="P3531" s="3" t="s">
        <v>3482</v>
      </c>
      <c r="Q3531" s="3" t="s">
        <v>3482</v>
      </c>
      <c r="R3531" s="3" t="s">
        <v>3482</v>
      </c>
      <c r="S3531" s="3" t="s">
        <v>720</v>
      </c>
      <c r="T3531" s="3" t="s">
        <v>2327</v>
      </c>
      <c r="U3531" s="3" t="s">
        <v>578</v>
      </c>
      <c r="V3531" s="3" t="s">
        <v>457</v>
      </c>
      <c r="W3531" s="3" t="s">
        <v>457</v>
      </c>
      <c r="X3531" s="3" t="s">
        <v>4579</v>
      </c>
      <c r="Y3531" s="3" t="s">
        <v>460</v>
      </c>
      <c r="Z3531" s="3" t="s">
        <v>3758</v>
      </c>
      <c r="AA3531" s="3" t="s">
        <v>461</v>
      </c>
      <c r="AB3531">
        <v>10</v>
      </c>
      <c r="AC3531">
        <v>26</v>
      </c>
      <c r="AD3531">
        <v>6</v>
      </c>
      <c r="AE3531">
        <v>0</v>
      </c>
      <c r="AF3531">
        <v>0</v>
      </c>
      <c r="AG3531">
        <v>42</v>
      </c>
      <c r="AH3531">
        <v>0</v>
      </c>
      <c r="AI3531">
        <v>0</v>
      </c>
      <c r="AJ3531">
        <v>0</v>
      </c>
      <c r="AK3531">
        <v>14</v>
      </c>
      <c r="AL3531">
        <v>4</v>
      </c>
      <c r="AM3531">
        <v>0</v>
      </c>
      <c r="AN3531">
        <v>0</v>
      </c>
      <c r="AO3531">
        <v>18</v>
      </c>
      <c r="AP3531">
        <v>0</v>
      </c>
      <c r="AQ3531">
        <v>0</v>
      </c>
      <c r="AR3531">
        <v>0</v>
      </c>
      <c r="AS3531">
        <v>14</v>
      </c>
      <c r="AT3531">
        <v>2</v>
      </c>
      <c r="AU3531">
        <v>0</v>
      </c>
      <c r="AV3531">
        <v>0</v>
      </c>
      <c r="AW3531">
        <v>16</v>
      </c>
      <c r="AX3531">
        <v>0</v>
      </c>
      <c r="AY3531">
        <v>0</v>
      </c>
      <c r="AZ3531">
        <v>24</v>
      </c>
      <c r="BA3531">
        <v>14</v>
      </c>
      <c r="BB3531">
        <v>8</v>
      </c>
      <c r="BC3531">
        <v>0</v>
      </c>
      <c r="BD3531">
        <v>0</v>
      </c>
      <c r="BE3531">
        <v>46</v>
      </c>
      <c r="BF3531">
        <v>0</v>
      </c>
      <c r="BG3531">
        <v>0</v>
      </c>
      <c r="BH3531">
        <v>0</v>
      </c>
      <c r="BI3531">
        <v>12</v>
      </c>
      <c r="BJ3531">
        <v>14</v>
      </c>
      <c r="BK3531">
        <v>0</v>
      </c>
      <c r="BL3531">
        <v>0</v>
      </c>
      <c r="BM3531">
        <v>26</v>
      </c>
      <c r="BN3531">
        <v>0</v>
      </c>
      <c r="BO3531">
        <v>0</v>
      </c>
      <c r="BP3531">
        <v>0</v>
      </c>
      <c r="BQ3531">
        <v>6</v>
      </c>
      <c r="BR3531">
        <v>10</v>
      </c>
      <c r="BS3531">
        <v>0</v>
      </c>
      <c r="BT3531">
        <v>0</v>
      </c>
      <c r="BU3531">
        <v>16</v>
      </c>
      <c r="BV3531">
        <v>0</v>
      </c>
      <c r="BW3531">
        <v>0</v>
      </c>
      <c r="BX3531">
        <v>0</v>
      </c>
      <c r="BY3531">
        <v>16</v>
      </c>
      <c r="BZ3531">
        <v>16</v>
      </c>
      <c r="CA3531">
        <v>0</v>
      </c>
      <c r="CB3531">
        <v>0</v>
      </c>
      <c r="CC3531">
        <v>32</v>
      </c>
      <c r="CD3531">
        <v>0</v>
      </c>
      <c r="CE3531">
        <v>0</v>
      </c>
      <c r="CF3531">
        <v>0</v>
      </c>
      <c r="CG3531">
        <v>4</v>
      </c>
      <c r="CH3531">
        <v>34</v>
      </c>
      <c r="CI3531">
        <v>0</v>
      </c>
      <c r="CJ3531">
        <v>0</v>
      </c>
      <c r="CK3531">
        <v>38</v>
      </c>
      <c r="CL3531">
        <v>0</v>
      </c>
      <c r="CM3531">
        <v>0</v>
      </c>
      <c r="CN3531">
        <v>0</v>
      </c>
      <c r="CO3531">
        <v>11</v>
      </c>
      <c r="CP3531">
        <v>8</v>
      </c>
      <c r="CQ3531">
        <v>0</v>
      </c>
      <c r="CR3531">
        <v>0</v>
      </c>
      <c r="CS3531">
        <v>19</v>
      </c>
      <c r="CT3531">
        <v>0</v>
      </c>
      <c r="CU3531">
        <v>0</v>
      </c>
      <c r="CV3531">
        <v>0</v>
      </c>
      <c r="CW3531">
        <v>10</v>
      </c>
      <c r="CX3531">
        <v>6</v>
      </c>
      <c r="CY3531">
        <v>0</v>
      </c>
      <c r="CZ3531">
        <v>0</v>
      </c>
      <c r="DA3531">
        <v>16</v>
      </c>
      <c r="DB3531">
        <v>0</v>
      </c>
      <c r="DC3531">
        <v>0</v>
      </c>
      <c r="DD3531">
        <v>0</v>
      </c>
      <c r="DE3531">
        <v>0</v>
      </c>
      <c r="DF3531">
        <v>2</v>
      </c>
      <c r="DG3531">
        <v>0</v>
      </c>
      <c r="DH3531">
        <v>0</v>
      </c>
      <c r="DI3531">
        <v>2</v>
      </c>
      <c r="DJ3531">
        <v>0</v>
      </c>
      <c r="DK3531">
        <v>0</v>
      </c>
      <c r="DL3531">
        <v>251</v>
      </c>
      <c r="DM3531">
        <v>106</v>
      </c>
      <c r="DN3531">
        <v>58</v>
      </c>
      <c r="DO3531">
        <v>0</v>
      </c>
      <c r="DP3531">
        <v>0</v>
      </c>
      <c r="DQ3531">
        <v>415</v>
      </c>
      <c r="DR3531">
        <v>0</v>
      </c>
      <c r="DS3531">
        <v>0</v>
      </c>
      <c r="DT3531">
        <v>513</v>
      </c>
      <c r="DU3531">
        <v>0.11375</v>
      </c>
      <c r="DV3531">
        <v>0</v>
      </c>
      <c r="DW3531">
        <v>0</v>
      </c>
      <c r="DX3531">
        <v>0</v>
      </c>
      <c r="DY3531" s="4">
        <v>46173</v>
      </c>
      <c r="DZ3531" s="3" t="s">
        <v>6081</v>
      </c>
      <c r="EA3531">
        <v>98</v>
      </c>
      <c r="EB3531">
        <v>0</v>
      </c>
      <c r="EC3531">
        <v>686</v>
      </c>
      <c r="ED3531">
        <v>0</v>
      </c>
      <c r="EE3531">
        <v>98</v>
      </c>
      <c r="EF3531">
        <v>686</v>
      </c>
      <c r="EG3531">
        <v>57.166666999999997</v>
      </c>
      <c r="EH3531">
        <v>1.7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448</v>
      </c>
      <c r="B3532" s="3" t="s">
        <v>449</v>
      </c>
      <c r="C3532" s="3" t="s">
        <v>13</v>
      </c>
      <c r="D3532" s="3" t="s">
        <v>14</v>
      </c>
      <c r="E3532" s="3" t="s">
        <v>1411</v>
      </c>
      <c r="F3532" s="3" t="s">
        <v>1412</v>
      </c>
      <c r="G3532" s="3" t="s">
        <v>1413</v>
      </c>
      <c r="H3532" s="3" t="s">
        <v>1414</v>
      </c>
      <c r="I3532" s="3" t="s">
        <v>962</v>
      </c>
      <c r="J3532" s="3" t="s">
        <v>272</v>
      </c>
      <c r="K3532" s="3" t="s">
        <v>949</v>
      </c>
      <c r="L3532" s="3" t="s">
        <v>961</v>
      </c>
      <c r="M3532" s="3" t="s">
        <v>452</v>
      </c>
      <c r="N3532" s="3" t="s">
        <v>454</v>
      </c>
      <c r="O3532">
        <v>1</v>
      </c>
      <c r="P3532" s="3" t="s">
        <v>3482</v>
      </c>
      <c r="Q3532" s="3" t="s">
        <v>3482</v>
      </c>
      <c r="R3532" s="3" t="s">
        <v>3482</v>
      </c>
      <c r="S3532" s="3" t="s">
        <v>792</v>
      </c>
      <c r="T3532" s="3" t="s">
        <v>2182</v>
      </c>
      <c r="U3532" s="3" t="s">
        <v>578</v>
      </c>
      <c r="V3532" s="3" t="s">
        <v>457</v>
      </c>
      <c r="W3532" s="3" t="s">
        <v>457</v>
      </c>
      <c r="X3532" s="3" t="s">
        <v>4579</v>
      </c>
      <c r="Y3532" s="3" t="s">
        <v>460</v>
      </c>
      <c r="Z3532" s="3" t="s">
        <v>3758</v>
      </c>
      <c r="AA3532" s="3" t="s">
        <v>461</v>
      </c>
      <c r="AB3532">
        <v>0</v>
      </c>
      <c r="AC3532">
        <v>117</v>
      </c>
      <c r="AD3532">
        <v>45</v>
      </c>
      <c r="AE3532">
        <v>0</v>
      </c>
      <c r="AF3532">
        <v>0</v>
      </c>
      <c r="AG3532">
        <v>162</v>
      </c>
      <c r="AH3532">
        <v>0</v>
      </c>
      <c r="AI3532">
        <v>0</v>
      </c>
      <c r="AJ3532">
        <v>0</v>
      </c>
      <c r="AK3532">
        <v>30</v>
      </c>
      <c r="AL3532">
        <v>24</v>
      </c>
      <c r="AM3532">
        <v>0</v>
      </c>
      <c r="AN3532">
        <v>0</v>
      </c>
      <c r="AO3532">
        <v>54</v>
      </c>
      <c r="AP3532">
        <v>0</v>
      </c>
      <c r="AQ3532">
        <v>0</v>
      </c>
      <c r="AR3532">
        <v>0</v>
      </c>
      <c r="AS3532">
        <v>60</v>
      </c>
      <c r="AT3532">
        <v>30</v>
      </c>
      <c r="AU3532">
        <v>0</v>
      </c>
      <c r="AV3532">
        <v>0</v>
      </c>
      <c r="AW3532">
        <v>90</v>
      </c>
      <c r="AX3532">
        <v>0</v>
      </c>
      <c r="AY3532">
        <v>0</v>
      </c>
      <c r="AZ3532">
        <v>0</v>
      </c>
      <c r="BA3532">
        <v>243</v>
      </c>
      <c r="BB3532">
        <v>72</v>
      </c>
      <c r="BC3532">
        <v>0</v>
      </c>
      <c r="BD3532">
        <v>0</v>
      </c>
      <c r="BE3532">
        <v>315</v>
      </c>
      <c r="BF3532">
        <v>0</v>
      </c>
      <c r="BG3532">
        <v>0</v>
      </c>
      <c r="BH3532">
        <v>0</v>
      </c>
      <c r="BI3532">
        <v>132</v>
      </c>
      <c r="BJ3532">
        <v>48</v>
      </c>
      <c r="BK3532">
        <v>0</v>
      </c>
      <c r="BL3532">
        <v>0</v>
      </c>
      <c r="BM3532">
        <v>180</v>
      </c>
      <c r="BN3532">
        <v>0</v>
      </c>
      <c r="BO3532">
        <v>0</v>
      </c>
      <c r="BP3532">
        <v>0</v>
      </c>
      <c r="BQ3532">
        <v>63</v>
      </c>
      <c r="BR3532">
        <v>69</v>
      </c>
      <c r="BS3532">
        <v>0</v>
      </c>
      <c r="BT3532">
        <v>0</v>
      </c>
      <c r="BU3532">
        <v>132</v>
      </c>
      <c r="BV3532">
        <v>0</v>
      </c>
      <c r="BW3532">
        <v>0</v>
      </c>
      <c r="BX3532">
        <v>0</v>
      </c>
      <c r="BY3532">
        <v>29</v>
      </c>
      <c r="BZ3532">
        <v>39</v>
      </c>
      <c r="CA3532">
        <v>0</v>
      </c>
      <c r="CB3532">
        <v>0</v>
      </c>
      <c r="CC3532">
        <v>68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93</v>
      </c>
      <c r="CY3532">
        <v>0</v>
      </c>
      <c r="CZ3532">
        <v>0</v>
      </c>
      <c r="DA3532">
        <v>93</v>
      </c>
      <c r="DB3532">
        <v>0</v>
      </c>
      <c r="DC3532">
        <v>0</v>
      </c>
      <c r="DD3532">
        <v>0</v>
      </c>
      <c r="DE3532">
        <v>55</v>
      </c>
      <c r="DF3532">
        <v>37</v>
      </c>
      <c r="DG3532">
        <v>0</v>
      </c>
      <c r="DH3532">
        <v>0</v>
      </c>
      <c r="DI3532">
        <v>92</v>
      </c>
      <c r="DJ3532">
        <v>0</v>
      </c>
      <c r="DK3532">
        <v>0</v>
      </c>
      <c r="DL3532">
        <v>0</v>
      </c>
      <c r="DM3532">
        <v>94</v>
      </c>
      <c r="DN3532">
        <v>0</v>
      </c>
      <c r="DO3532">
        <v>0</v>
      </c>
      <c r="DP3532">
        <v>0</v>
      </c>
      <c r="DQ3532">
        <v>94</v>
      </c>
      <c r="DR3532">
        <v>0</v>
      </c>
      <c r="DS3532">
        <v>0</v>
      </c>
      <c r="DT3532">
        <v>215</v>
      </c>
      <c r="DU3532">
        <v>0.24374999999999999</v>
      </c>
      <c r="DV3532">
        <v>0</v>
      </c>
      <c r="DW3532">
        <v>0</v>
      </c>
      <c r="DX3532">
        <v>0</v>
      </c>
      <c r="DY3532" s="4">
        <v>46752</v>
      </c>
      <c r="DZ3532" s="3" t="s">
        <v>6081</v>
      </c>
      <c r="EA3532">
        <v>121</v>
      </c>
      <c r="EB3532">
        <v>0</v>
      </c>
      <c r="EC3532">
        <v>1280</v>
      </c>
      <c r="ED3532">
        <v>0</v>
      </c>
      <c r="EE3532">
        <v>121</v>
      </c>
      <c r="EF3532">
        <v>1280</v>
      </c>
      <c r="EG3532">
        <v>128</v>
      </c>
      <c r="EH3532">
        <v>0.95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448</v>
      </c>
      <c r="B3533" s="3" t="s">
        <v>449</v>
      </c>
      <c r="C3533" s="3" t="s">
        <v>13</v>
      </c>
      <c r="D3533" s="3" t="s">
        <v>14</v>
      </c>
      <c r="E3533" s="3" t="s">
        <v>1666</v>
      </c>
      <c r="F3533" s="3" t="s">
        <v>1667</v>
      </c>
      <c r="G3533" s="3" t="s">
        <v>1413</v>
      </c>
      <c r="H3533" s="3" t="s">
        <v>1414</v>
      </c>
      <c r="I3533" s="3" t="s">
        <v>223</v>
      </c>
      <c r="J3533" s="3" t="s">
        <v>224</v>
      </c>
      <c r="K3533" s="3" t="s">
        <v>949</v>
      </c>
      <c r="L3533" s="3" t="s">
        <v>961</v>
      </c>
      <c r="M3533" s="3" t="s">
        <v>452</v>
      </c>
      <c r="N3533" s="3" t="s">
        <v>454</v>
      </c>
      <c r="O3533">
        <v>3</v>
      </c>
      <c r="P3533" s="3" t="s">
        <v>3482</v>
      </c>
      <c r="Q3533" s="3" t="s">
        <v>3482</v>
      </c>
      <c r="R3533" s="3" t="s">
        <v>3482</v>
      </c>
      <c r="S3533" s="3" t="s">
        <v>872</v>
      </c>
      <c r="T3533" s="3" t="s">
        <v>2725</v>
      </c>
      <c r="U3533" s="3" t="s">
        <v>463</v>
      </c>
      <c r="V3533" s="3" t="s">
        <v>457</v>
      </c>
      <c r="W3533" s="3" t="s">
        <v>4580</v>
      </c>
      <c r="X3533" s="3" t="s">
        <v>4581</v>
      </c>
      <c r="Y3533" s="3" t="s">
        <v>460</v>
      </c>
      <c r="Z3533" s="3" t="s">
        <v>3759</v>
      </c>
      <c r="AA3533" s="3" t="s">
        <v>461</v>
      </c>
      <c r="AB3533">
        <v>0</v>
      </c>
      <c r="AC3533">
        <v>0</v>
      </c>
      <c r="AD3533">
        <v>1</v>
      </c>
      <c r="AE3533">
        <v>0</v>
      </c>
      <c r="AF3533">
        <v>0</v>
      </c>
      <c r="AG3533">
        <v>1</v>
      </c>
      <c r="AH3533">
        <v>0</v>
      </c>
      <c r="AI3533">
        <v>0</v>
      </c>
      <c r="AJ3533">
        <v>0</v>
      </c>
      <c r="AK3533">
        <v>0</v>
      </c>
      <c r="AL3533">
        <v>1</v>
      </c>
      <c r="AM3533">
        <v>0</v>
      </c>
      <c r="AN3533">
        <v>0</v>
      </c>
      <c r="AO3533">
        <v>1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1</v>
      </c>
      <c r="BC3533">
        <v>0</v>
      </c>
      <c r="BD3533">
        <v>0</v>
      </c>
      <c r="BE3533">
        <v>1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2</v>
      </c>
      <c r="CQ3533">
        <v>0</v>
      </c>
      <c r="CR3533">
        <v>0</v>
      </c>
      <c r="CS3533">
        <v>2</v>
      </c>
      <c r="CT3533">
        <v>0</v>
      </c>
      <c r="CU3533">
        <v>0</v>
      </c>
      <c r="CV3533">
        <v>0</v>
      </c>
      <c r="CW3533">
        <v>0</v>
      </c>
      <c r="CX3533">
        <v>1</v>
      </c>
      <c r="CY3533">
        <v>0</v>
      </c>
      <c r="CZ3533">
        <v>0</v>
      </c>
      <c r="DA3533">
        <v>1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1</v>
      </c>
      <c r="DO3533">
        <v>0</v>
      </c>
      <c r="DP3533">
        <v>0</v>
      </c>
      <c r="DQ3533">
        <v>1</v>
      </c>
      <c r="DR3533">
        <v>0</v>
      </c>
      <c r="DS3533">
        <v>0</v>
      </c>
      <c r="DT3533">
        <v>1</v>
      </c>
      <c r="DU3533">
        <v>14.730661</v>
      </c>
      <c r="DV3533">
        <v>1</v>
      </c>
      <c r="DW3533">
        <v>0</v>
      </c>
      <c r="DX3533">
        <v>0</v>
      </c>
      <c r="DY3533" s="4">
        <v>46265</v>
      </c>
      <c r="DZ3533" s="3" t="s">
        <v>6081</v>
      </c>
      <c r="EA3533">
        <v>1</v>
      </c>
      <c r="EB3533">
        <v>0</v>
      </c>
      <c r="EC3533">
        <v>7</v>
      </c>
      <c r="ED3533">
        <v>0</v>
      </c>
      <c r="EE3533">
        <v>1</v>
      </c>
      <c r="EF3533">
        <v>7</v>
      </c>
      <c r="EG3533">
        <v>1.1666669999999999</v>
      </c>
      <c r="EH3533">
        <v>0.86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448</v>
      </c>
      <c r="B3534" s="3" t="s">
        <v>449</v>
      </c>
      <c r="C3534" s="3" t="s">
        <v>13</v>
      </c>
      <c r="D3534" s="3" t="s">
        <v>14</v>
      </c>
      <c r="E3534" s="3" t="s">
        <v>1666</v>
      </c>
      <c r="F3534" s="3" t="s">
        <v>1667</v>
      </c>
      <c r="G3534" s="3" t="s">
        <v>1413</v>
      </c>
      <c r="H3534" s="3" t="s">
        <v>1414</v>
      </c>
      <c r="I3534" s="3" t="s">
        <v>29</v>
      </c>
      <c r="J3534" s="3" t="s">
        <v>30</v>
      </c>
      <c r="K3534" s="3" t="s">
        <v>711</v>
      </c>
      <c r="L3534" s="3" t="s">
        <v>1147</v>
      </c>
      <c r="M3534" s="3" t="s">
        <v>452</v>
      </c>
      <c r="N3534" s="3" t="s">
        <v>454</v>
      </c>
      <c r="O3534">
        <v>3</v>
      </c>
      <c r="P3534" s="3" t="s">
        <v>3482</v>
      </c>
      <c r="Q3534" s="3" t="s">
        <v>3482</v>
      </c>
      <c r="R3534" s="3" t="s">
        <v>3482</v>
      </c>
      <c r="S3534" s="3" t="s">
        <v>725</v>
      </c>
      <c r="T3534" s="3" t="s">
        <v>2345</v>
      </c>
      <c r="U3534" s="3" t="s">
        <v>578</v>
      </c>
      <c r="V3534" s="3" t="s">
        <v>457</v>
      </c>
      <c r="W3534" s="3" t="s">
        <v>457</v>
      </c>
      <c r="X3534" s="3" t="s">
        <v>4579</v>
      </c>
      <c r="Y3534" s="3" t="s">
        <v>460</v>
      </c>
      <c r="Z3534" s="3" t="s">
        <v>3758</v>
      </c>
      <c r="AA3534" s="3" t="s">
        <v>461</v>
      </c>
      <c r="AB3534">
        <v>0</v>
      </c>
      <c r="AC3534">
        <v>291</v>
      </c>
      <c r="AD3534">
        <v>0</v>
      </c>
      <c r="AE3534">
        <v>0</v>
      </c>
      <c r="AF3534">
        <v>0</v>
      </c>
      <c r="AG3534">
        <v>291</v>
      </c>
      <c r="AH3534">
        <v>0</v>
      </c>
      <c r="AI3534">
        <v>0</v>
      </c>
      <c r="AJ3534">
        <v>0</v>
      </c>
      <c r="AK3534">
        <v>526</v>
      </c>
      <c r="AL3534">
        <v>0</v>
      </c>
      <c r="AM3534">
        <v>0</v>
      </c>
      <c r="AN3534">
        <v>0</v>
      </c>
      <c r="AO3534">
        <v>526</v>
      </c>
      <c r="AP3534">
        <v>0</v>
      </c>
      <c r="AQ3534">
        <v>0</v>
      </c>
      <c r="AR3534">
        <v>0</v>
      </c>
      <c r="AS3534">
        <v>521</v>
      </c>
      <c r="AT3534">
        <v>0</v>
      </c>
      <c r="AU3534">
        <v>0</v>
      </c>
      <c r="AV3534">
        <v>0</v>
      </c>
      <c r="AW3534">
        <v>521</v>
      </c>
      <c r="AX3534">
        <v>0</v>
      </c>
      <c r="AY3534">
        <v>0</v>
      </c>
      <c r="AZ3534">
        <v>0</v>
      </c>
      <c r="BA3534">
        <v>550</v>
      </c>
      <c r="BB3534">
        <v>0</v>
      </c>
      <c r="BC3534">
        <v>0</v>
      </c>
      <c r="BD3534">
        <v>0</v>
      </c>
      <c r="BE3534">
        <v>550</v>
      </c>
      <c r="BF3534">
        <v>0</v>
      </c>
      <c r="BG3534">
        <v>0</v>
      </c>
      <c r="BH3534">
        <v>0</v>
      </c>
      <c r="BI3534">
        <v>673</v>
      </c>
      <c r="BJ3534">
        <v>0</v>
      </c>
      <c r="BK3534">
        <v>0</v>
      </c>
      <c r="BL3534">
        <v>0</v>
      </c>
      <c r="BM3534">
        <v>673</v>
      </c>
      <c r="BN3534">
        <v>0</v>
      </c>
      <c r="BO3534">
        <v>0</v>
      </c>
      <c r="BP3534">
        <v>0</v>
      </c>
      <c r="BQ3534">
        <v>860</v>
      </c>
      <c r="BR3534">
        <v>0</v>
      </c>
      <c r="BS3534">
        <v>0</v>
      </c>
      <c r="BT3534">
        <v>0</v>
      </c>
      <c r="BU3534">
        <v>860</v>
      </c>
      <c r="BV3534">
        <v>0</v>
      </c>
      <c r="BW3534">
        <v>0</v>
      </c>
      <c r="BX3534">
        <v>0</v>
      </c>
      <c r="BY3534">
        <v>786</v>
      </c>
      <c r="BZ3534">
        <v>0</v>
      </c>
      <c r="CA3534">
        <v>0</v>
      </c>
      <c r="CB3534">
        <v>0</v>
      </c>
      <c r="CC3534">
        <v>786</v>
      </c>
      <c r="CD3534">
        <v>0</v>
      </c>
      <c r="CE3534">
        <v>0</v>
      </c>
      <c r="CF3534">
        <v>0</v>
      </c>
      <c r="CG3534">
        <v>1137</v>
      </c>
      <c r="CH3534">
        <v>0</v>
      </c>
      <c r="CI3534">
        <v>0</v>
      </c>
      <c r="CJ3534">
        <v>0</v>
      </c>
      <c r="CK3534">
        <v>1137</v>
      </c>
      <c r="CL3534">
        <v>0</v>
      </c>
      <c r="CM3534">
        <v>0</v>
      </c>
      <c r="CN3534">
        <v>0</v>
      </c>
      <c r="CO3534">
        <v>656</v>
      </c>
      <c r="CP3534">
        <v>0</v>
      </c>
      <c r="CQ3534">
        <v>0</v>
      </c>
      <c r="CR3534">
        <v>0</v>
      </c>
      <c r="CS3534">
        <v>656</v>
      </c>
      <c r="CT3534">
        <v>0</v>
      </c>
      <c r="CU3534">
        <v>0</v>
      </c>
      <c r="CV3534">
        <v>0</v>
      </c>
      <c r="CW3534">
        <v>1210</v>
      </c>
      <c r="CX3534">
        <v>0</v>
      </c>
      <c r="CY3534">
        <v>0</v>
      </c>
      <c r="CZ3534">
        <v>0</v>
      </c>
      <c r="DA3534">
        <v>1210</v>
      </c>
      <c r="DB3534">
        <v>0</v>
      </c>
      <c r="DC3534">
        <v>0</v>
      </c>
      <c r="DD3534">
        <v>0</v>
      </c>
      <c r="DE3534">
        <v>887</v>
      </c>
      <c r="DF3534">
        <v>0</v>
      </c>
      <c r="DG3534">
        <v>0</v>
      </c>
      <c r="DH3534">
        <v>0</v>
      </c>
      <c r="DI3534">
        <v>887</v>
      </c>
      <c r="DJ3534">
        <v>0</v>
      </c>
      <c r="DK3534">
        <v>0</v>
      </c>
      <c r="DL3534">
        <v>0</v>
      </c>
      <c r="DM3534">
        <v>779</v>
      </c>
      <c r="DN3534">
        <v>0</v>
      </c>
      <c r="DO3534">
        <v>0</v>
      </c>
      <c r="DP3534">
        <v>0</v>
      </c>
      <c r="DQ3534">
        <v>779</v>
      </c>
      <c r="DR3534">
        <v>0</v>
      </c>
      <c r="DS3534">
        <v>0</v>
      </c>
      <c r="DT3534">
        <v>1761</v>
      </c>
      <c r="DU3534">
        <v>0.53374999999999995</v>
      </c>
      <c r="DV3534">
        <v>200</v>
      </c>
      <c r="DW3534">
        <v>0</v>
      </c>
      <c r="DX3534">
        <v>0</v>
      </c>
      <c r="DY3534" s="4">
        <v>46538</v>
      </c>
      <c r="DZ3534" s="3" t="s">
        <v>6081</v>
      </c>
      <c r="EA3534">
        <v>1182</v>
      </c>
      <c r="EB3534">
        <v>0</v>
      </c>
      <c r="EC3534">
        <v>8876</v>
      </c>
      <c r="ED3534">
        <v>0</v>
      </c>
      <c r="EE3534">
        <v>1182</v>
      </c>
      <c r="EF3534">
        <v>8876</v>
      </c>
      <c r="EG3534">
        <v>739.66666699999996</v>
      </c>
      <c r="EH3534">
        <v>1.6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448</v>
      </c>
      <c r="B3535" s="3" t="s">
        <v>449</v>
      </c>
      <c r="C3535" s="3" t="s">
        <v>13</v>
      </c>
      <c r="D3535" s="3" t="s">
        <v>14</v>
      </c>
      <c r="E3535" s="3" t="s">
        <v>1411</v>
      </c>
      <c r="F3535" s="3" t="s">
        <v>1412</v>
      </c>
      <c r="G3535" s="3" t="s">
        <v>1413</v>
      </c>
      <c r="H3535" s="3" t="s">
        <v>1414</v>
      </c>
      <c r="I3535" s="3" t="s">
        <v>295</v>
      </c>
      <c r="J3535" s="3" t="s">
        <v>296</v>
      </c>
      <c r="K3535" s="3" t="s">
        <v>949</v>
      </c>
      <c r="L3535" s="3" t="s">
        <v>950</v>
      </c>
      <c r="M3535" s="3" t="s">
        <v>452</v>
      </c>
      <c r="N3535" s="3" t="s">
        <v>454</v>
      </c>
      <c r="O3535">
        <v>2</v>
      </c>
      <c r="P3535" s="3" t="s">
        <v>3482</v>
      </c>
      <c r="Q3535" s="3" t="s">
        <v>3482</v>
      </c>
      <c r="R3535" s="3" t="s">
        <v>3482</v>
      </c>
      <c r="S3535" s="3" t="s">
        <v>888</v>
      </c>
      <c r="T3535" s="3" t="s">
        <v>2745</v>
      </c>
      <c r="U3535" s="3" t="s">
        <v>463</v>
      </c>
      <c r="V3535" s="3" t="s">
        <v>457</v>
      </c>
      <c r="W3535" s="3" t="s">
        <v>457</v>
      </c>
      <c r="X3535" s="3" t="s">
        <v>4579</v>
      </c>
      <c r="Y3535" s="3" t="s">
        <v>467</v>
      </c>
      <c r="Z3535" s="3" t="s">
        <v>3759</v>
      </c>
      <c r="AA3535" s="3" t="s">
        <v>46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4</v>
      </c>
      <c r="BK3535">
        <v>0</v>
      </c>
      <c r="BL3535">
        <v>0</v>
      </c>
      <c r="BM3535">
        <v>4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1.2E-5</v>
      </c>
      <c r="DV3535">
        <v>0</v>
      </c>
      <c r="DW3535">
        <v>0</v>
      </c>
      <c r="DX3535">
        <v>0</v>
      </c>
      <c r="DY3535" s="4">
        <v>46752</v>
      </c>
      <c r="DZ3535" s="3" t="s">
        <v>6081</v>
      </c>
      <c r="EA3535">
        <v>1</v>
      </c>
      <c r="EB3535">
        <v>0</v>
      </c>
      <c r="EC3535">
        <v>4</v>
      </c>
      <c r="ED3535">
        <v>0</v>
      </c>
      <c r="EE3535">
        <v>1</v>
      </c>
      <c r="EF3535">
        <v>4</v>
      </c>
      <c r="EG3535">
        <v>4</v>
      </c>
      <c r="EH3535">
        <v>0.2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448</v>
      </c>
      <c r="B3536" s="3" t="s">
        <v>449</v>
      </c>
      <c r="C3536" s="3" t="s">
        <v>13</v>
      </c>
      <c r="D3536" s="3" t="s">
        <v>14</v>
      </c>
      <c r="E3536" s="3" t="s">
        <v>1411</v>
      </c>
      <c r="F3536" s="3" t="s">
        <v>1412</v>
      </c>
      <c r="G3536" s="3" t="s">
        <v>1413</v>
      </c>
      <c r="H3536" s="3" t="s">
        <v>1414</v>
      </c>
      <c r="I3536" s="3" t="s">
        <v>175</v>
      </c>
      <c r="J3536" s="3" t="s">
        <v>176</v>
      </c>
      <c r="K3536" s="3" t="s">
        <v>949</v>
      </c>
      <c r="L3536" s="3" t="s">
        <v>961</v>
      </c>
      <c r="M3536" s="3" t="s">
        <v>452</v>
      </c>
      <c r="N3536" s="3" t="s">
        <v>454</v>
      </c>
      <c r="O3536">
        <v>2</v>
      </c>
      <c r="P3536" s="3" t="s">
        <v>3482</v>
      </c>
      <c r="Q3536" s="3" t="s">
        <v>3482</v>
      </c>
      <c r="R3536" s="3" t="s">
        <v>3482</v>
      </c>
      <c r="S3536" s="3" t="s">
        <v>888</v>
      </c>
      <c r="T3536" s="3" t="s">
        <v>2745</v>
      </c>
      <c r="U3536" s="3" t="s">
        <v>463</v>
      </c>
      <c r="V3536" s="3" t="s">
        <v>457</v>
      </c>
      <c r="W3536" s="3" t="s">
        <v>457</v>
      </c>
      <c r="X3536" s="3" t="s">
        <v>4579</v>
      </c>
      <c r="Y3536" s="3" t="s">
        <v>467</v>
      </c>
      <c r="Z3536" s="3" t="s">
        <v>3759</v>
      </c>
      <c r="AA3536" s="3" t="s">
        <v>461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4</v>
      </c>
      <c r="AM3536">
        <v>0</v>
      </c>
      <c r="AN3536">
        <v>0</v>
      </c>
      <c r="AO3536">
        <v>4</v>
      </c>
      <c r="AP3536">
        <v>0</v>
      </c>
      <c r="AQ3536">
        <v>0</v>
      </c>
      <c r="AR3536">
        <v>0</v>
      </c>
      <c r="AS3536">
        <v>0</v>
      </c>
      <c r="AT3536">
        <v>2</v>
      </c>
      <c r="AU3536">
        <v>0</v>
      </c>
      <c r="AV3536">
        <v>0</v>
      </c>
      <c r="AW3536">
        <v>2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</v>
      </c>
      <c r="DU3536">
        <v>1.2E-5</v>
      </c>
      <c r="DV3536">
        <v>0</v>
      </c>
      <c r="DW3536">
        <v>0</v>
      </c>
      <c r="DX3536">
        <v>0</v>
      </c>
      <c r="DY3536" s="4">
        <v>46752</v>
      </c>
      <c r="DZ3536" s="3" t="s">
        <v>6081</v>
      </c>
      <c r="EA3536">
        <v>1</v>
      </c>
      <c r="EB3536">
        <v>0</v>
      </c>
      <c r="EC3536">
        <v>6</v>
      </c>
      <c r="ED3536">
        <v>0</v>
      </c>
      <c r="EE3536">
        <v>1</v>
      </c>
      <c r="EF3536">
        <v>6</v>
      </c>
      <c r="EG3536">
        <v>3</v>
      </c>
      <c r="EH3536">
        <v>0.33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448</v>
      </c>
      <c r="B3537" s="3" t="s">
        <v>449</v>
      </c>
      <c r="C3537" s="3" t="s">
        <v>13</v>
      </c>
      <c r="D3537" s="3" t="s">
        <v>14</v>
      </c>
      <c r="E3537" s="3" t="s">
        <v>1666</v>
      </c>
      <c r="F3537" s="3" t="s">
        <v>1667</v>
      </c>
      <c r="G3537" s="3" t="s">
        <v>1413</v>
      </c>
      <c r="H3537" s="3" t="s">
        <v>1414</v>
      </c>
      <c r="I3537" s="3" t="s">
        <v>83</v>
      </c>
      <c r="J3537" s="3" t="s">
        <v>84</v>
      </c>
      <c r="K3537" s="3" t="s">
        <v>711</v>
      </c>
      <c r="L3537" s="3" t="s">
        <v>1147</v>
      </c>
      <c r="M3537" s="3" t="s">
        <v>452</v>
      </c>
      <c r="N3537" s="3" t="s">
        <v>454</v>
      </c>
      <c r="O3537">
        <v>3</v>
      </c>
      <c r="P3537" s="3" t="s">
        <v>3482</v>
      </c>
      <c r="Q3537" s="3" t="s">
        <v>3482</v>
      </c>
      <c r="R3537" s="3" t="s">
        <v>3482</v>
      </c>
      <c r="S3537" s="3" t="s">
        <v>1420</v>
      </c>
      <c r="T3537" s="3" t="s">
        <v>2732</v>
      </c>
      <c r="U3537" s="3" t="s">
        <v>464</v>
      </c>
      <c r="V3537" s="3" t="s">
        <v>465</v>
      </c>
      <c r="W3537" s="3" t="s">
        <v>466</v>
      </c>
      <c r="X3537" s="3" t="s">
        <v>466</v>
      </c>
      <c r="Y3537" s="3" t="s">
        <v>467</v>
      </c>
      <c r="Z3537" s="3" t="s">
        <v>3758</v>
      </c>
      <c r="AA3537" s="3" t="s">
        <v>461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1000</v>
      </c>
      <c r="BB3537">
        <v>0</v>
      </c>
      <c r="BC3537">
        <v>0</v>
      </c>
      <c r="BD3537">
        <v>0</v>
      </c>
      <c r="BE3537">
        <v>100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300</v>
      </c>
      <c r="BR3537">
        <v>0</v>
      </c>
      <c r="BS3537">
        <v>0</v>
      </c>
      <c r="BT3537">
        <v>0</v>
      </c>
      <c r="BU3537">
        <v>30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200</v>
      </c>
      <c r="CH3537">
        <v>0</v>
      </c>
      <c r="CI3537">
        <v>0</v>
      </c>
      <c r="CJ3537">
        <v>0</v>
      </c>
      <c r="CK3537">
        <v>20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800</v>
      </c>
      <c r="CX3537">
        <v>0</v>
      </c>
      <c r="CY3537">
        <v>0</v>
      </c>
      <c r="CZ3537">
        <v>0</v>
      </c>
      <c r="DA3537">
        <v>80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2800</v>
      </c>
      <c r="DN3537">
        <v>0</v>
      </c>
      <c r="DO3537">
        <v>0</v>
      </c>
      <c r="DP3537">
        <v>0</v>
      </c>
      <c r="DQ3537">
        <v>2800</v>
      </c>
      <c r="DR3537">
        <v>0</v>
      </c>
      <c r="DS3537">
        <v>0</v>
      </c>
      <c r="DT3537">
        <v>1800</v>
      </c>
      <c r="DU3537">
        <v>0.10549</v>
      </c>
      <c r="DV3537">
        <v>2000</v>
      </c>
      <c r="DW3537">
        <v>0</v>
      </c>
      <c r="DX3537">
        <v>0</v>
      </c>
      <c r="DY3537" s="4">
        <v>46620</v>
      </c>
      <c r="DZ3537" s="3" t="s">
        <v>6081</v>
      </c>
      <c r="EA3537">
        <v>1000</v>
      </c>
      <c r="EB3537">
        <v>0</v>
      </c>
      <c r="EC3537">
        <v>5100</v>
      </c>
      <c r="ED3537">
        <v>0</v>
      </c>
      <c r="EE3537">
        <v>1000</v>
      </c>
      <c r="EF3537">
        <v>5100</v>
      </c>
      <c r="EG3537">
        <v>1020</v>
      </c>
      <c r="EH3537">
        <v>0.98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448</v>
      </c>
      <c r="B3538" s="3" t="s">
        <v>449</v>
      </c>
      <c r="C3538" s="3" t="s">
        <v>13</v>
      </c>
      <c r="D3538" s="3" t="s">
        <v>14</v>
      </c>
      <c r="E3538" s="3" t="s">
        <v>1411</v>
      </c>
      <c r="F3538" s="3" t="s">
        <v>1412</v>
      </c>
      <c r="G3538" s="3" t="s">
        <v>1413</v>
      </c>
      <c r="H3538" s="3" t="s">
        <v>1414</v>
      </c>
      <c r="I3538" s="3" t="s">
        <v>325</v>
      </c>
      <c r="J3538" s="3" t="s">
        <v>326</v>
      </c>
      <c r="K3538" s="3" t="s">
        <v>949</v>
      </c>
      <c r="L3538" s="3" t="s">
        <v>961</v>
      </c>
      <c r="M3538" s="3" t="s">
        <v>452</v>
      </c>
      <c r="N3538" s="3" t="s">
        <v>454</v>
      </c>
      <c r="O3538">
        <v>1</v>
      </c>
      <c r="P3538" s="3" t="s">
        <v>3482</v>
      </c>
      <c r="Q3538" s="3" t="s">
        <v>3482</v>
      </c>
      <c r="R3538" s="3" t="s">
        <v>3482</v>
      </c>
      <c r="S3538" s="3" t="s">
        <v>745</v>
      </c>
      <c r="T3538" s="3" t="s">
        <v>2090</v>
      </c>
      <c r="U3538" s="3" t="s">
        <v>463</v>
      </c>
      <c r="V3538" s="3" t="s">
        <v>457</v>
      </c>
      <c r="W3538" s="3" t="s">
        <v>457</v>
      </c>
      <c r="X3538" s="3" t="s">
        <v>4579</v>
      </c>
      <c r="Y3538" s="3" t="s">
        <v>460</v>
      </c>
      <c r="Z3538" s="3" t="s">
        <v>3758</v>
      </c>
      <c r="AA3538" s="3" t="s">
        <v>461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1</v>
      </c>
      <c r="BJ3538">
        <v>0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8</v>
      </c>
      <c r="CH3538">
        <v>0</v>
      </c>
      <c r="CI3538">
        <v>0</v>
      </c>
      <c r="CJ3538">
        <v>0</v>
      </c>
      <c r="CK3538">
        <v>8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3</v>
      </c>
      <c r="DU3538">
        <v>0.86250000000000004</v>
      </c>
      <c r="DV3538">
        <v>0</v>
      </c>
      <c r="DW3538">
        <v>0</v>
      </c>
      <c r="DX3538">
        <v>0</v>
      </c>
      <c r="DY3538" s="4">
        <v>46234</v>
      </c>
      <c r="DZ3538" s="3" t="s">
        <v>6081</v>
      </c>
      <c r="EA3538">
        <v>3</v>
      </c>
      <c r="EB3538">
        <v>0</v>
      </c>
      <c r="EC3538">
        <v>9</v>
      </c>
      <c r="ED3538">
        <v>0</v>
      </c>
      <c r="EE3538">
        <v>3</v>
      </c>
      <c r="EF3538">
        <v>9</v>
      </c>
      <c r="EG3538">
        <v>4.5</v>
      </c>
      <c r="EH3538">
        <v>0.67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448</v>
      </c>
      <c r="B3539" s="3" t="s">
        <v>449</v>
      </c>
      <c r="C3539" s="3" t="s">
        <v>13</v>
      </c>
      <c r="D3539" s="3" t="s">
        <v>14</v>
      </c>
      <c r="E3539" s="3" t="s">
        <v>1666</v>
      </c>
      <c r="F3539" s="3" t="s">
        <v>1667</v>
      </c>
      <c r="G3539" s="3" t="s">
        <v>1413</v>
      </c>
      <c r="H3539" s="3" t="s">
        <v>1414</v>
      </c>
      <c r="I3539" s="3" t="s">
        <v>307</v>
      </c>
      <c r="J3539" s="3" t="s">
        <v>308</v>
      </c>
      <c r="K3539" s="3" t="s">
        <v>949</v>
      </c>
      <c r="L3539" s="3" t="s">
        <v>950</v>
      </c>
      <c r="M3539" s="3" t="s">
        <v>452</v>
      </c>
      <c r="N3539" s="3" t="s">
        <v>454</v>
      </c>
      <c r="O3539">
        <v>2</v>
      </c>
      <c r="P3539" s="3" t="s">
        <v>3482</v>
      </c>
      <c r="Q3539" s="3" t="s">
        <v>3482</v>
      </c>
      <c r="R3539" s="3" t="s">
        <v>3482</v>
      </c>
      <c r="S3539" s="3" t="s">
        <v>878</v>
      </c>
      <c r="T3539" s="3" t="s">
        <v>2728</v>
      </c>
      <c r="U3539" s="3" t="s">
        <v>578</v>
      </c>
      <c r="V3539" s="3" t="s">
        <v>457</v>
      </c>
      <c r="W3539" s="3" t="s">
        <v>457</v>
      </c>
      <c r="X3539" s="3" t="s">
        <v>4579</v>
      </c>
      <c r="Y3539" s="3" t="s">
        <v>460</v>
      </c>
      <c r="Z3539" s="3" t="s">
        <v>3759</v>
      </c>
      <c r="AA3539" s="3" t="s">
        <v>461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1</v>
      </c>
      <c r="DN3539">
        <v>9</v>
      </c>
      <c r="DO3539">
        <v>0</v>
      </c>
      <c r="DP3539">
        <v>0</v>
      </c>
      <c r="DQ3539">
        <v>10</v>
      </c>
      <c r="DR3539">
        <v>0</v>
      </c>
      <c r="DS3539">
        <v>0</v>
      </c>
      <c r="DT3539">
        <v>0</v>
      </c>
      <c r="DU3539">
        <v>0.22994000000000001</v>
      </c>
      <c r="DV3539">
        <v>24</v>
      </c>
      <c r="DW3539">
        <v>0</v>
      </c>
      <c r="DX3539">
        <v>0</v>
      </c>
      <c r="DY3539" s="4">
        <v>46053</v>
      </c>
      <c r="DZ3539" s="3" t="s">
        <v>6081</v>
      </c>
      <c r="EA3539">
        <v>14</v>
      </c>
      <c r="EB3539">
        <v>0</v>
      </c>
      <c r="EC3539">
        <v>10</v>
      </c>
      <c r="ED3539">
        <v>0</v>
      </c>
      <c r="EE3539">
        <v>14</v>
      </c>
      <c r="EF3539">
        <v>10</v>
      </c>
      <c r="EG3539">
        <v>10</v>
      </c>
      <c r="EH3539">
        <v>1.4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448</v>
      </c>
      <c r="B3540" s="3" t="s">
        <v>449</v>
      </c>
      <c r="C3540" s="3" t="s">
        <v>13</v>
      </c>
      <c r="D3540" s="3" t="s">
        <v>14</v>
      </c>
      <c r="E3540" s="3" t="s">
        <v>1666</v>
      </c>
      <c r="F3540" s="3" t="s">
        <v>1667</v>
      </c>
      <c r="G3540" s="3" t="s">
        <v>1413</v>
      </c>
      <c r="H3540" s="3" t="s">
        <v>1414</v>
      </c>
      <c r="I3540" s="3" t="s">
        <v>23</v>
      </c>
      <c r="J3540" s="3" t="s">
        <v>24</v>
      </c>
      <c r="K3540" s="3" t="s">
        <v>711</v>
      </c>
      <c r="L3540" s="3" t="s">
        <v>712</v>
      </c>
      <c r="M3540" s="3" t="s">
        <v>452</v>
      </c>
      <c r="N3540" s="3" t="s">
        <v>454</v>
      </c>
      <c r="O3540">
        <v>4</v>
      </c>
      <c r="P3540" s="3" t="s">
        <v>3482</v>
      </c>
      <c r="Q3540" s="3" t="s">
        <v>3482</v>
      </c>
      <c r="R3540" s="3" t="s">
        <v>3482</v>
      </c>
      <c r="S3540" s="3" t="s">
        <v>1366</v>
      </c>
      <c r="T3540" s="3" t="s">
        <v>2772</v>
      </c>
      <c r="U3540" s="3" t="s">
        <v>464</v>
      </c>
      <c r="V3540" s="3" t="s">
        <v>465</v>
      </c>
      <c r="W3540" s="3" t="s">
        <v>466</v>
      </c>
      <c r="X3540" s="3" t="s">
        <v>466</v>
      </c>
      <c r="Y3540" s="3" t="s">
        <v>467</v>
      </c>
      <c r="Z3540" s="3" t="s">
        <v>579</v>
      </c>
      <c r="AA3540" s="3" t="s">
        <v>461</v>
      </c>
      <c r="AB3540">
        <v>0</v>
      </c>
      <c r="AC3540">
        <v>26</v>
      </c>
      <c r="AD3540">
        <v>0</v>
      </c>
      <c r="AE3540">
        <v>0</v>
      </c>
      <c r="AF3540">
        <v>0</v>
      </c>
      <c r="AG3540">
        <v>26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20</v>
      </c>
      <c r="AW3540">
        <v>20</v>
      </c>
      <c r="AX3540">
        <v>0</v>
      </c>
      <c r="AY3540">
        <v>0</v>
      </c>
      <c r="AZ3540">
        <v>0</v>
      </c>
      <c r="BA3540">
        <v>0</v>
      </c>
      <c r="BB3540">
        <v>5</v>
      </c>
      <c r="BC3540">
        <v>0</v>
      </c>
      <c r="BD3540">
        <v>0</v>
      </c>
      <c r="BE3540">
        <v>5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1</v>
      </c>
      <c r="CP3540">
        <v>0</v>
      </c>
      <c r="CQ3540">
        <v>0</v>
      </c>
      <c r="CR3540">
        <v>0</v>
      </c>
      <c r="CS3540">
        <v>1</v>
      </c>
      <c r="CT3540">
        <v>0</v>
      </c>
      <c r="CU3540">
        <v>0</v>
      </c>
      <c r="CV3540">
        <v>0</v>
      </c>
      <c r="CW3540">
        <v>1</v>
      </c>
      <c r="CX3540">
        <v>0</v>
      </c>
      <c r="CY3540">
        <v>0</v>
      </c>
      <c r="CZ3540">
        <v>0</v>
      </c>
      <c r="DA3540">
        <v>1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7</v>
      </c>
      <c r="DU3540">
        <v>5</v>
      </c>
      <c r="DV3540">
        <v>0</v>
      </c>
      <c r="DW3540">
        <v>0</v>
      </c>
      <c r="DX3540">
        <v>0</v>
      </c>
      <c r="DY3540" s="4">
        <v>45992</v>
      </c>
      <c r="DZ3540" s="3" t="s">
        <v>6081</v>
      </c>
      <c r="EA3540">
        <v>7</v>
      </c>
      <c r="EB3540">
        <v>0</v>
      </c>
      <c r="EC3540">
        <v>53</v>
      </c>
      <c r="ED3540">
        <v>0</v>
      </c>
      <c r="EE3540">
        <v>7</v>
      </c>
      <c r="EF3540">
        <v>53</v>
      </c>
      <c r="EG3540">
        <v>10.6</v>
      </c>
      <c r="EH3540">
        <v>0.66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448</v>
      </c>
      <c r="B3541" s="3" t="s">
        <v>449</v>
      </c>
      <c r="C3541" s="3" t="s">
        <v>13</v>
      </c>
      <c r="D3541" s="3" t="s">
        <v>14</v>
      </c>
      <c r="E3541" s="3" t="s">
        <v>1411</v>
      </c>
      <c r="F3541" s="3" t="s">
        <v>1412</v>
      </c>
      <c r="G3541" s="3" t="s">
        <v>1413</v>
      </c>
      <c r="H3541" s="3" t="s">
        <v>1414</v>
      </c>
      <c r="I3541" s="3" t="s">
        <v>203</v>
      </c>
      <c r="J3541" s="3" t="s">
        <v>204</v>
      </c>
      <c r="K3541" s="3" t="s">
        <v>949</v>
      </c>
      <c r="L3541" s="3" t="s">
        <v>961</v>
      </c>
      <c r="M3541" s="3" t="s">
        <v>452</v>
      </c>
      <c r="N3541" s="3" t="s">
        <v>454</v>
      </c>
      <c r="O3541">
        <v>2</v>
      </c>
      <c r="P3541" s="3" t="s">
        <v>3482</v>
      </c>
      <c r="Q3541" s="3" t="s">
        <v>3482</v>
      </c>
      <c r="R3541" s="3" t="s">
        <v>3482</v>
      </c>
      <c r="S3541" s="3" t="s">
        <v>934</v>
      </c>
      <c r="T3541" s="3" t="s">
        <v>2668</v>
      </c>
      <c r="U3541" s="3" t="s">
        <v>463</v>
      </c>
      <c r="V3541" s="3" t="s">
        <v>457</v>
      </c>
      <c r="W3541" s="3" t="s">
        <v>4580</v>
      </c>
      <c r="X3541" s="3" t="s">
        <v>4581</v>
      </c>
      <c r="Y3541" s="3" t="s">
        <v>460</v>
      </c>
      <c r="Z3541" s="3" t="s">
        <v>3759</v>
      </c>
      <c r="AA3541" s="3" t="s">
        <v>461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3</v>
      </c>
      <c r="AT3541">
        <v>0</v>
      </c>
      <c r="AU3541">
        <v>0</v>
      </c>
      <c r="AV3541">
        <v>0</v>
      </c>
      <c r="AW3541">
        <v>3</v>
      </c>
      <c r="AX3541">
        <v>0</v>
      </c>
      <c r="AY3541">
        <v>0</v>
      </c>
      <c r="AZ3541">
        <v>0</v>
      </c>
      <c r="BA3541">
        <v>0</v>
      </c>
      <c r="BB3541">
        <v>9</v>
      </c>
      <c r="BC3541">
        <v>0</v>
      </c>
      <c r="BD3541">
        <v>0</v>
      </c>
      <c r="BE3541">
        <v>9</v>
      </c>
      <c r="BF3541">
        <v>0</v>
      </c>
      <c r="BG3541">
        <v>0</v>
      </c>
      <c r="BH3541">
        <v>0</v>
      </c>
      <c r="BI3541">
        <v>0</v>
      </c>
      <c r="BJ3541">
        <v>5</v>
      </c>
      <c r="BK3541">
        <v>0</v>
      </c>
      <c r="BL3541">
        <v>0</v>
      </c>
      <c r="BM3541">
        <v>5</v>
      </c>
      <c r="BN3541">
        <v>0</v>
      </c>
      <c r="BO3541">
        <v>0</v>
      </c>
      <c r="BP3541">
        <v>0</v>
      </c>
      <c r="BQ3541">
        <v>0</v>
      </c>
      <c r="BR3541">
        <v>1</v>
      </c>
      <c r="BS3541">
        <v>0</v>
      </c>
      <c r="BT3541">
        <v>0</v>
      </c>
      <c r="BU3541">
        <v>1</v>
      </c>
      <c r="BV3541">
        <v>0</v>
      </c>
      <c r="BW3541">
        <v>0</v>
      </c>
      <c r="BX3541">
        <v>0</v>
      </c>
      <c r="BY3541">
        <v>0</v>
      </c>
      <c r="BZ3541">
        <v>1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0</v>
      </c>
      <c r="CH3541">
        <v>3</v>
      </c>
      <c r="CI3541">
        <v>0</v>
      </c>
      <c r="CJ3541">
        <v>0</v>
      </c>
      <c r="CK3541">
        <v>3</v>
      </c>
      <c r="CL3541">
        <v>0</v>
      </c>
      <c r="CM3541">
        <v>0</v>
      </c>
      <c r="CN3541">
        <v>0</v>
      </c>
      <c r="CO3541">
        <v>0</v>
      </c>
      <c r="CP3541">
        <v>4</v>
      </c>
      <c r="CQ3541">
        <v>0</v>
      </c>
      <c r="CR3541">
        <v>0</v>
      </c>
      <c r="CS3541">
        <v>4</v>
      </c>
      <c r="CT3541">
        <v>0</v>
      </c>
      <c r="CU3541">
        <v>0</v>
      </c>
      <c r="CV3541">
        <v>0</v>
      </c>
      <c r="CW3541">
        <v>0</v>
      </c>
      <c r="CX3541">
        <v>2</v>
      </c>
      <c r="CY3541">
        <v>0</v>
      </c>
      <c r="CZ3541">
        <v>0</v>
      </c>
      <c r="DA3541">
        <v>2</v>
      </c>
      <c r="DB3541">
        <v>0</v>
      </c>
      <c r="DC3541">
        <v>0</v>
      </c>
      <c r="DD3541">
        <v>0</v>
      </c>
      <c r="DE3541">
        <v>0</v>
      </c>
      <c r="DF3541">
        <v>2</v>
      </c>
      <c r="DG3541">
        <v>0</v>
      </c>
      <c r="DH3541">
        <v>0</v>
      </c>
      <c r="DI3541">
        <v>2</v>
      </c>
      <c r="DJ3541">
        <v>0</v>
      </c>
      <c r="DK3541">
        <v>0</v>
      </c>
      <c r="DL3541">
        <v>0</v>
      </c>
      <c r="DM3541">
        <v>0</v>
      </c>
      <c r="DN3541">
        <v>3</v>
      </c>
      <c r="DO3541">
        <v>0</v>
      </c>
      <c r="DP3541">
        <v>0</v>
      </c>
      <c r="DQ3541">
        <v>3</v>
      </c>
      <c r="DR3541">
        <v>0</v>
      </c>
      <c r="DS3541">
        <v>0</v>
      </c>
      <c r="DT3541">
        <v>2</v>
      </c>
      <c r="DU3541">
        <v>88.728494999999995</v>
      </c>
      <c r="DV3541">
        <v>5</v>
      </c>
      <c r="DW3541">
        <v>0</v>
      </c>
      <c r="DX3541">
        <v>0</v>
      </c>
      <c r="DY3541" s="4">
        <v>46458</v>
      </c>
      <c r="DZ3541" s="3" t="s">
        <v>6081</v>
      </c>
      <c r="EA3541">
        <v>4</v>
      </c>
      <c r="EB3541">
        <v>0</v>
      </c>
      <c r="EC3541">
        <v>33</v>
      </c>
      <c r="ED3541">
        <v>0</v>
      </c>
      <c r="EE3541">
        <v>4</v>
      </c>
      <c r="EF3541">
        <v>33</v>
      </c>
      <c r="EG3541">
        <v>3.3</v>
      </c>
      <c r="EH3541">
        <v>1.2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448</v>
      </c>
      <c r="B3542" s="3" t="s">
        <v>449</v>
      </c>
      <c r="C3542" s="3" t="s">
        <v>13</v>
      </c>
      <c r="D3542" s="3" t="s">
        <v>14</v>
      </c>
      <c r="E3542" s="3" t="s">
        <v>1411</v>
      </c>
      <c r="F3542" s="3" t="s">
        <v>1412</v>
      </c>
      <c r="G3542" s="3" t="s">
        <v>1413</v>
      </c>
      <c r="H3542" s="3" t="s">
        <v>1414</v>
      </c>
      <c r="I3542" s="3" t="s">
        <v>193</v>
      </c>
      <c r="J3542" s="3" t="s">
        <v>194</v>
      </c>
      <c r="K3542" s="3" t="s">
        <v>949</v>
      </c>
      <c r="L3542" s="3" t="s">
        <v>961</v>
      </c>
      <c r="M3542" s="3" t="s">
        <v>452</v>
      </c>
      <c r="N3542" s="3" t="s">
        <v>454</v>
      </c>
      <c r="O3542">
        <v>2</v>
      </c>
      <c r="P3542" s="3" t="s">
        <v>3482</v>
      </c>
      <c r="Q3542" s="3" t="s">
        <v>3482</v>
      </c>
      <c r="R3542" s="3" t="s">
        <v>3482</v>
      </c>
      <c r="S3542" s="3" t="s">
        <v>640</v>
      </c>
      <c r="T3542" s="3" t="s">
        <v>2626</v>
      </c>
      <c r="U3542" s="3" t="s">
        <v>464</v>
      </c>
      <c r="V3542" s="3" t="s">
        <v>465</v>
      </c>
      <c r="W3542" s="3" t="s">
        <v>466</v>
      </c>
      <c r="X3542" s="3" t="s">
        <v>466</v>
      </c>
      <c r="Y3542" s="3" t="s">
        <v>467</v>
      </c>
      <c r="Z3542" s="3" t="s">
        <v>3759</v>
      </c>
      <c r="AA3542" s="3" t="s">
        <v>461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10</v>
      </c>
      <c r="BS3542">
        <v>0</v>
      </c>
      <c r="BT3542">
        <v>0</v>
      </c>
      <c r="BU3542">
        <v>1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16</v>
      </c>
      <c r="DU3542">
        <v>0.35399999999999998</v>
      </c>
      <c r="DV3542">
        <v>0</v>
      </c>
      <c r="DW3542">
        <v>0</v>
      </c>
      <c r="DX3542">
        <v>0</v>
      </c>
      <c r="DY3542" s="4">
        <v>47268</v>
      </c>
      <c r="DZ3542" s="3" t="s">
        <v>6081</v>
      </c>
      <c r="EA3542">
        <v>16</v>
      </c>
      <c r="EB3542">
        <v>0</v>
      </c>
      <c r="EC3542">
        <v>10</v>
      </c>
      <c r="ED3542">
        <v>0</v>
      </c>
      <c r="EE3542">
        <v>16</v>
      </c>
      <c r="EF3542">
        <v>10</v>
      </c>
      <c r="EG3542">
        <v>10</v>
      </c>
      <c r="EH3542">
        <v>1.6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448</v>
      </c>
      <c r="B3543" s="3" t="s">
        <v>449</v>
      </c>
      <c r="C3543" s="3" t="s">
        <v>13</v>
      </c>
      <c r="D3543" s="3" t="s">
        <v>14</v>
      </c>
      <c r="E3543" s="3" t="s">
        <v>1411</v>
      </c>
      <c r="F3543" s="3" t="s">
        <v>1412</v>
      </c>
      <c r="G3543" s="3" t="s">
        <v>1413</v>
      </c>
      <c r="H3543" s="3" t="s">
        <v>1414</v>
      </c>
      <c r="I3543" s="3" t="s">
        <v>159</v>
      </c>
      <c r="J3543" s="3" t="s">
        <v>160</v>
      </c>
      <c r="K3543" s="3" t="s">
        <v>949</v>
      </c>
      <c r="L3543" s="3" t="s">
        <v>950</v>
      </c>
      <c r="M3543" s="3" t="s">
        <v>452</v>
      </c>
      <c r="N3543" s="3" t="s">
        <v>454</v>
      </c>
      <c r="O3543">
        <v>2</v>
      </c>
      <c r="P3543" s="3" t="s">
        <v>3482</v>
      </c>
      <c r="Q3543" s="3" t="s">
        <v>3482</v>
      </c>
      <c r="R3543" s="3" t="s">
        <v>3482</v>
      </c>
      <c r="S3543" s="3" t="s">
        <v>744</v>
      </c>
      <c r="T3543" s="3" t="s">
        <v>2082</v>
      </c>
      <c r="U3543" s="3" t="s">
        <v>585</v>
      </c>
      <c r="V3543" s="3" t="s">
        <v>457</v>
      </c>
      <c r="W3543" s="3" t="s">
        <v>457</v>
      </c>
      <c r="X3543" s="3" t="s">
        <v>4579</v>
      </c>
      <c r="Y3543" s="3" t="s">
        <v>460</v>
      </c>
      <c r="Z3543" s="3" t="s">
        <v>579</v>
      </c>
      <c r="AA3543" s="3" t="s">
        <v>461</v>
      </c>
      <c r="AB3543">
        <v>0</v>
      </c>
      <c r="AC3543">
        <v>22</v>
      </c>
      <c r="AD3543">
        <v>0</v>
      </c>
      <c r="AE3543">
        <v>0</v>
      </c>
      <c r="AF3543">
        <v>0</v>
      </c>
      <c r="AG3543">
        <v>22</v>
      </c>
      <c r="AH3543">
        <v>0</v>
      </c>
      <c r="AI3543">
        <v>0</v>
      </c>
      <c r="AJ3543">
        <v>0</v>
      </c>
      <c r="AK3543">
        <v>16</v>
      </c>
      <c r="AL3543">
        <v>0</v>
      </c>
      <c r="AM3543">
        <v>0</v>
      </c>
      <c r="AN3543">
        <v>0</v>
      </c>
      <c r="AO3543">
        <v>16</v>
      </c>
      <c r="AP3543">
        <v>0</v>
      </c>
      <c r="AQ3543">
        <v>0</v>
      </c>
      <c r="AR3543">
        <v>0</v>
      </c>
      <c r="AS3543">
        <v>20</v>
      </c>
      <c r="AT3543">
        <v>0</v>
      </c>
      <c r="AU3543">
        <v>0</v>
      </c>
      <c r="AV3543">
        <v>0</v>
      </c>
      <c r="AW3543">
        <v>20</v>
      </c>
      <c r="AX3543">
        <v>0</v>
      </c>
      <c r="AY3543">
        <v>0</v>
      </c>
      <c r="AZ3543">
        <v>0</v>
      </c>
      <c r="BA3543">
        <v>13</v>
      </c>
      <c r="BB3543">
        <v>0</v>
      </c>
      <c r="BC3543">
        <v>0</v>
      </c>
      <c r="BD3543">
        <v>0</v>
      </c>
      <c r="BE3543">
        <v>13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4</v>
      </c>
      <c r="CH3543">
        <v>0</v>
      </c>
      <c r="CI3543">
        <v>0</v>
      </c>
      <c r="CJ3543">
        <v>0</v>
      </c>
      <c r="CK3543">
        <v>4</v>
      </c>
      <c r="CL3543">
        <v>0</v>
      </c>
      <c r="CM3543">
        <v>0</v>
      </c>
      <c r="CN3543">
        <v>0</v>
      </c>
      <c r="CO3543">
        <v>11</v>
      </c>
      <c r="CP3543">
        <v>0</v>
      </c>
      <c r="CQ3543">
        <v>0</v>
      </c>
      <c r="CR3543">
        <v>0</v>
      </c>
      <c r="CS3543">
        <v>11</v>
      </c>
      <c r="CT3543">
        <v>0</v>
      </c>
      <c r="CU3543">
        <v>0</v>
      </c>
      <c r="CV3543">
        <v>0</v>
      </c>
      <c r="CW3543">
        <v>9</v>
      </c>
      <c r="CX3543">
        <v>0</v>
      </c>
      <c r="CY3543">
        <v>0</v>
      </c>
      <c r="CZ3543">
        <v>0</v>
      </c>
      <c r="DA3543">
        <v>9</v>
      </c>
      <c r="DB3543">
        <v>0</v>
      </c>
      <c r="DC3543">
        <v>0</v>
      </c>
      <c r="DD3543">
        <v>0</v>
      </c>
      <c r="DE3543">
        <v>25</v>
      </c>
      <c r="DF3543">
        <v>0</v>
      </c>
      <c r="DG3543">
        <v>0</v>
      </c>
      <c r="DH3543">
        <v>0</v>
      </c>
      <c r="DI3543">
        <v>25</v>
      </c>
      <c r="DJ3543">
        <v>0</v>
      </c>
      <c r="DK3543">
        <v>0</v>
      </c>
      <c r="DL3543">
        <v>0</v>
      </c>
      <c r="DM3543">
        <v>28</v>
      </c>
      <c r="DN3543">
        <v>0</v>
      </c>
      <c r="DO3543">
        <v>0</v>
      </c>
      <c r="DP3543">
        <v>0</v>
      </c>
      <c r="DQ3543">
        <v>28</v>
      </c>
      <c r="DR3543">
        <v>0</v>
      </c>
      <c r="DS3543">
        <v>0</v>
      </c>
      <c r="DT3543">
        <v>21</v>
      </c>
      <c r="DU3543">
        <v>6.5</v>
      </c>
      <c r="DV3543">
        <v>20</v>
      </c>
      <c r="DW3543">
        <v>0</v>
      </c>
      <c r="DX3543">
        <v>0</v>
      </c>
      <c r="DY3543" s="4">
        <v>46873</v>
      </c>
      <c r="DZ3543" s="3" t="s">
        <v>6081</v>
      </c>
      <c r="EA3543">
        <v>13</v>
      </c>
      <c r="EB3543">
        <v>0</v>
      </c>
      <c r="EC3543">
        <v>148</v>
      </c>
      <c r="ED3543">
        <v>0</v>
      </c>
      <c r="EE3543">
        <v>13</v>
      </c>
      <c r="EF3543">
        <v>148</v>
      </c>
      <c r="EG3543">
        <v>16.444444000000001</v>
      </c>
      <c r="EH3543">
        <v>0.79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448</v>
      </c>
      <c r="B3544" s="3" t="s">
        <v>449</v>
      </c>
      <c r="C3544" s="3" t="s">
        <v>13</v>
      </c>
      <c r="D3544" s="3" t="s">
        <v>14</v>
      </c>
      <c r="E3544" s="3" t="s">
        <v>1411</v>
      </c>
      <c r="F3544" s="3" t="s">
        <v>1412</v>
      </c>
      <c r="G3544" s="3" t="s">
        <v>1413</v>
      </c>
      <c r="H3544" s="3" t="s">
        <v>1414</v>
      </c>
      <c r="I3544" s="3" t="s">
        <v>287</v>
      </c>
      <c r="J3544" s="3" t="s">
        <v>288</v>
      </c>
      <c r="K3544" s="3" t="s">
        <v>949</v>
      </c>
      <c r="L3544" s="3" t="s">
        <v>950</v>
      </c>
      <c r="M3544" s="3" t="s">
        <v>452</v>
      </c>
      <c r="N3544" s="3" t="s">
        <v>454</v>
      </c>
      <c r="O3544">
        <v>2</v>
      </c>
      <c r="P3544" s="3" t="s">
        <v>3482</v>
      </c>
      <c r="Q3544" s="3" t="s">
        <v>3482</v>
      </c>
      <c r="R3544" s="3" t="s">
        <v>3482</v>
      </c>
      <c r="S3544" s="3" t="s">
        <v>481</v>
      </c>
      <c r="T3544" s="3" t="s">
        <v>2396</v>
      </c>
      <c r="U3544" s="3" t="s">
        <v>464</v>
      </c>
      <c r="V3544" s="3" t="s">
        <v>465</v>
      </c>
      <c r="W3544" s="3" t="s">
        <v>466</v>
      </c>
      <c r="X3544" s="3" t="s">
        <v>466</v>
      </c>
      <c r="Y3544" s="3" t="s">
        <v>460</v>
      </c>
      <c r="Z3544" s="3" t="s">
        <v>3758</v>
      </c>
      <c r="AA3544" s="3" t="s">
        <v>461</v>
      </c>
      <c r="AB3544">
        <v>0</v>
      </c>
      <c r="AC3544">
        <v>0</v>
      </c>
      <c r="AD3544">
        <v>0</v>
      </c>
      <c r="AE3544">
        <v>0</v>
      </c>
      <c r="AF3544">
        <v>4</v>
      </c>
      <c r="AG3544">
        <v>4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1</v>
      </c>
      <c r="AO3544">
        <v>1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2</v>
      </c>
      <c r="BU3544">
        <v>2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1</v>
      </c>
      <c r="CC3544">
        <v>1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1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2</v>
      </c>
      <c r="DA3544">
        <v>2</v>
      </c>
      <c r="DB3544">
        <v>0</v>
      </c>
      <c r="DC3544">
        <v>0</v>
      </c>
      <c r="DD3544">
        <v>0</v>
      </c>
      <c r="DE3544">
        <v>2</v>
      </c>
      <c r="DF3544">
        <v>0</v>
      </c>
      <c r="DG3544">
        <v>0</v>
      </c>
      <c r="DH3544">
        <v>0</v>
      </c>
      <c r="DI3544">
        <v>2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3</v>
      </c>
      <c r="DU3544">
        <v>17.162500000000001</v>
      </c>
      <c r="DV3544">
        <v>0</v>
      </c>
      <c r="DW3544">
        <v>0</v>
      </c>
      <c r="DX3544">
        <v>0</v>
      </c>
      <c r="DY3544" s="4">
        <v>45991</v>
      </c>
      <c r="DZ3544" s="3" t="s">
        <v>6081</v>
      </c>
      <c r="EA3544">
        <v>3</v>
      </c>
      <c r="EB3544">
        <v>0</v>
      </c>
      <c r="EC3544">
        <v>13</v>
      </c>
      <c r="ED3544">
        <v>0</v>
      </c>
      <c r="EE3544">
        <v>3</v>
      </c>
      <c r="EF3544">
        <v>13</v>
      </c>
      <c r="EG3544">
        <v>1.857143</v>
      </c>
      <c r="EH3544">
        <v>1.62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448</v>
      </c>
      <c r="B3545" s="3" t="s">
        <v>449</v>
      </c>
      <c r="C3545" s="3" t="s">
        <v>13</v>
      </c>
      <c r="D3545" s="3" t="s">
        <v>14</v>
      </c>
      <c r="E3545" s="3" t="s">
        <v>1666</v>
      </c>
      <c r="F3545" s="3" t="s">
        <v>1667</v>
      </c>
      <c r="G3545" s="3" t="s">
        <v>1413</v>
      </c>
      <c r="H3545" s="3" t="s">
        <v>1414</v>
      </c>
      <c r="I3545" s="3" t="s">
        <v>171</v>
      </c>
      <c r="J3545" s="3" t="s">
        <v>172</v>
      </c>
      <c r="K3545" s="3" t="s">
        <v>949</v>
      </c>
      <c r="L3545" s="3" t="s">
        <v>961</v>
      </c>
      <c r="M3545" s="3" t="s">
        <v>452</v>
      </c>
      <c r="N3545" s="3" t="s">
        <v>454</v>
      </c>
      <c r="O3545">
        <v>5</v>
      </c>
      <c r="P3545" s="3" t="s">
        <v>3482</v>
      </c>
      <c r="Q3545" s="3" t="s">
        <v>3482</v>
      </c>
      <c r="R3545" s="3" t="s">
        <v>3482</v>
      </c>
      <c r="S3545" s="3" t="s">
        <v>1747</v>
      </c>
      <c r="T3545" s="3" t="s">
        <v>3097</v>
      </c>
      <c r="U3545" s="3" t="s">
        <v>464</v>
      </c>
      <c r="V3545" s="3" t="s">
        <v>465</v>
      </c>
      <c r="W3545" s="3" t="s">
        <v>648</v>
      </c>
      <c r="X3545" s="3" t="s">
        <v>649</v>
      </c>
      <c r="Y3545" s="3" t="s">
        <v>467</v>
      </c>
      <c r="Z3545" s="3" t="s">
        <v>579</v>
      </c>
      <c r="AA3545" s="3" t="s">
        <v>46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1</v>
      </c>
      <c r="CC3545">
        <v>1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37.5</v>
      </c>
      <c r="DV3545">
        <v>0</v>
      </c>
      <c r="DW3545">
        <v>0</v>
      </c>
      <c r="DX3545">
        <v>0</v>
      </c>
      <c r="DY3545" s="4">
        <v>47706</v>
      </c>
      <c r="DZ3545" s="3" t="s">
        <v>6081</v>
      </c>
      <c r="EA3545">
        <v>1</v>
      </c>
      <c r="EB3545">
        <v>0</v>
      </c>
      <c r="EC3545">
        <v>1</v>
      </c>
      <c r="ED3545">
        <v>0</v>
      </c>
      <c r="EE3545">
        <v>1</v>
      </c>
      <c r="EF3545">
        <v>1</v>
      </c>
      <c r="EG3545">
        <v>1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448</v>
      </c>
      <c r="B3546" s="3" t="s">
        <v>449</v>
      </c>
      <c r="C3546" s="3" t="s">
        <v>13</v>
      </c>
      <c r="D3546" s="3" t="s">
        <v>14</v>
      </c>
      <c r="E3546" s="3" t="s">
        <v>1666</v>
      </c>
      <c r="F3546" s="3" t="s">
        <v>1667</v>
      </c>
      <c r="G3546" s="3" t="s">
        <v>1413</v>
      </c>
      <c r="H3546" s="3" t="s">
        <v>1414</v>
      </c>
      <c r="I3546" s="3" t="s">
        <v>15</v>
      </c>
      <c r="J3546" s="3" t="s">
        <v>16</v>
      </c>
      <c r="K3546" s="3" t="s">
        <v>711</v>
      </c>
      <c r="L3546" s="3" t="s">
        <v>1147</v>
      </c>
      <c r="M3546" s="3" t="s">
        <v>452</v>
      </c>
      <c r="N3546" s="3" t="s">
        <v>454</v>
      </c>
      <c r="O3546">
        <v>4</v>
      </c>
      <c r="P3546" s="3" t="s">
        <v>3482</v>
      </c>
      <c r="Q3546" s="3" t="s">
        <v>3482</v>
      </c>
      <c r="R3546" s="3" t="s">
        <v>3482</v>
      </c>
      <c r="S3546" s="3" t="s">
        <v>794</v>
      </c>
      <c r="T3546" s="3" t="s">
        <v>2184</v>
      </c>
      <c r="U3546" s="3" t="s">
        <v>588</v>
      </c>
      <c r="V3546" s="3" t="s">
        <v>457</v>
      </c>
      <c r="W3546" s="3" t="s">
        <v>457</v>
      </c>
      <c r="X3546" s="3" t="s">
        <v>4579</v>
      </c>
      <c r="Y3546" s="3" t="s">
        <v>460</v>
      </c>
      <c r="Z3546" s="3" t="s">
        <v>3758</v>
      </c>
      <c r="AA3546" s="3" t="s">
        <v>461</v>
      </c>
      <c r="AB3546">
        <v>0</v>
      </c>
      <c r="AC3546">
        <v>2</v>
      </c>
      <c r="AD3546">
        <v>470</v>
      </c>
      <c r="AE3546">
        <v>0</v>
      </c>
      <c r="AF3546">
        <v>0</v>
      </c>
      <c r="AG3546">
        <v>472</v>
      </c>
      <c r="AH3546">
        <v>0</v>
      </c>
      <c r="AI3546">
        <v>0</v>
      </c>
      <c r="AJ3546">
        <v>0</v>
      </c>
      <c r="AK3546">
        <v>2</v>
      </c>
      <c r="AL3546">
        <v>426</v>
      </c>
      <c r="AM3546">
        <v>0</v>
      </c>
      <c r="AN3546">
        <v>0</v>
      </c>
      <c r="AO3546">
        <v>428</v>
      </c>
      <c r="AP3546">
        <v>0</v>
      </c>
      <c r="AQ3546">
        <v>0</v>
      </c>
      <c r="AR3546">
        <v>0</v>
      </c>
      <c r="AS3546">
        <v>2</v>
      </c>
      <c r="AT3546">
        <v>437</v>
      </c>
      <c r="AU3546">
        <v>0</v>
      </c>
      <c r="AV3546">
        <v>0</v>
      </c>
      <c r="AW3546">
        <v>439</v>
      </c>
      <c r="AX3546">
        <v>0</v>
      </c>
      <c r="AY3546">
        <v>0</v>
      </c>
      <c r="AZ3546">
        <v>0</v>
      </c>
      <c r="BA3546">
        <v>0</v>
      </c>
      <c r="BB3546">
        <v>446</v>
      </c>
      <c r="BC3546">
        <v>0</v>
      </c>
      <c r="BD3546">
        <v>0</v>
      </c>
      <c r="BE3546">
        <v>446</v>
      </c>
      <c r="BF3546">
        <v>0</v>
      </c>
      <c r="BG3546">
        <v>0</v>
      </c>
      <c r="BH3546">
        <v>0</v>
      </c>
      <c r="BI3546">
        <v>62</v>
      </c>
      <c r="BJ3546">
        <v>430</v>
      </c>
      <c r="BK3546">
        <v>0</v>
      </c>
      <c r="BL3546">
        <v>0</v>
      </c>
      <c r="BM3546">
        <v>492</v>
      </c>
      <c r="BN3546">
        <v>0</v>
      </c>
      <c r="BO3546">
        <v>0</v>
      </c>
      <c r="BP3546">
        <v>0</v>
      </c>
      <c r="BQ3546">
        <v>61</v>
      </c>
      <c r="BR3546">
        <v>442</v>
      </c>
      <c r="BS3546">
        <v>0</v>
      </c>
      <c r="BT3546">
        <v>0</v>
      </c>
      <c r="BU3546">
        <v>503</v>
      </c>
      <c r="BV3546">
        <v>0</v>
      </c>
      <c r="BW3546">
        <v>0</v>
      </c>
      <c r="BX3546">
        <v>0</v>
      </c>
      <c r="BY3546">
        <v>3</v>
      </c>
      <c r="BZ3546">
        <v>517</v>
      </c>
      <c r="CA3546">
        <v>0</v>
      </c>
      <c r="CB3546">
        <v>0</v>
      </c>
      <c r="CC3546">
        <v>520</v>
      </c>
      <c r="CD3546">
        <v>0</v>
      </c>
      <c r="CE3546">
        <v>0</v>
      </c>
      <c r="CF3546">
        <v>0</v>
      </c>
      <c r="CG3546">
        <v>3</v>
      </c>
      <c r="CH3546">
        <v>601</v>
      </c>
      <c r="CI3546">
        <v>0</v>
      </c>
      <c r="CJ3546">
        <v>0</v>
      </c>
      <c r="CK3546">
        <v>604</v>
      </c>
      <c r="CL3546">
        <v>0</v>
      </c>
      <c r="CM3546">
        <v>0</v>
      </c>
      <c r="CN3546">
        <v>0</v>
      </c>
      <c r="CO3546">
        <v>2</v>
      </c>
      <c r="CP3546">
        <v>589</v>
      </c>
      <c r="CQ3546">
        <v>0</v>
      </c>
      <c r="CR3546">
        <v>0</v>
      </c>
      <c r="CS3546">
        <v>591</v>
      </c>
      <c r="CT3546">
        <v>0</v>
      </c>
      <c r="CU3546">
        <v>0</v>
      </c>
      <c r="CV3546">
        <v>0</v>
      </c>
      <c r="CW3546">
        <v>0</v>
      </c>
      <c r="CX3546">
        <v>556</v>
      </c>
      <c r="CY3546">
        <v>0</v>
      </c>
      <c r="CZ3546">
        <v>0</v>
      </c>
      <c r="DA3546">
        <v>556</v>
      </c>
      <c r="DB3546">
        <v>0</v>
      </c>
      <c r="DC3546">
        <v>0</v>
      </c>
      <c r="DD3546">
        <v>0</v>
      </c>
      <c r="DE3546">
        <v>12</v>
      </c>
      <c r="DF3546">
        <v>556</v>
      </c>
      <c r="DG3546">
        <v>0</v>
      </c>
      <c r="DH3546">
        <v>0</v>
      </c>
      <c r="DI3546">
        <v>568</v>
      </c>
      <c r="DJ3546">
        <v>0</v>
      </c>
      <c r="DK3546">
        <v>0</v>
      </c>
      <c r="DL3546">
        <v>0</v>
      </c>
      <c r="DM3546">
        <v>3</v>
      </c>
      <c r="DN3546">
        <v>435</v>
      </c>
      <c r="DO3546">
        <v>0</v>
      </c>
      <c r="DP3546">
        <v>0</v>
      </c>
      <c r="DQ3546">
        <v>438</v>
      </c>
      <c r="DR3546">
        <v>0</v>
      </c>
      <c r="DS3546">
        <v>0</v>
      </c>
      <c r="DT3546">
        <v>463</v>
      </c>
      <c r="DU3546">
        <v>3.665</v>
      </c>
      <c r="DV3546">
        <v>0</v>
      </c>
      <c r="DW3546">
        <v>0</v>
      </c>
      <c r="DX3546">
        <v>0</v>
      </c>
      <c r="DY3546" s="4">
        <v>46691</v>
      </c>
      <c r="DZ3546" s="3" t="s">
        <v>6081</v>
      </c>
      <c r="EA3546">
        <v>25</v>
      </c>
      <c r="EB3546">
        <v>0</v>
      </c>
      <c r="EC3546">
        <v>6057</v>
      </c>
      <c r="ED3546">
        <v>0</v>
      </c>
      <c r="EE3546">
        <v>25</v>
      </c>
      <c r="EF3546">
        <v>6057</v>
      </c>
      <c r="EG3546">
        <v>504.75</v>
      </c>
      <c r="EH3546">
        <v>0.0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448</v>
      </c>
      <c r="B3547" s="3" t="s">
        <v>449</v>
      </c>
      <c r="C3547" s="3" t="s">
        <v>13</v>
      </c>
      <c r="D3547" s="3" t="s">
        <v>14</v>
      </c>
      <c r="E3547" s="3" t="s">
        <v>1411</v>
      </c>
      <c r="F3547" s="3" t="s">
        <v>1412</v>
      </c>
      <c r="G3547" s="3" t="s">
        <v>1413</v>
      </c>
      <c r="H3547" s="3" t="s">
        <v>1414</v>
      </c>
      <c r="I3547" s="3" t="s">
        <v>351</v>
      </c>
      <c r="J3547" s="3" t="s">
        <v>352</v>
      </c>
      <c r="K3547" s="3" t="s">
        <v>949</v>
      </c>
      <c r="L3547" s="3" t="s">
        <v>961</v>
      </c>
      <c r="M3547" s="3" t="s">
        <v>452</v>
      </c>
      <c r="N3547" s="3" t="s">
        <v>454</v>
      </c>
      <c r="O3547">
        <v>2</v>
      </c>
      <c r="P3547" s="3" t="s">
        <v>3482</v>
      </c>
      <c r="Q3547" s="3" t="s">
        <v>3482</v>
      </c>
      <c r="R3547" s="3" t="s">
        <v>3482</v>
      </c>
      <c r="S3547" s="3" t="s">
        <v>1326</v>
      </c>
      <c r="T3547" s="3" t="s">
        <v>2667</v>
      </c>
      <c r="U3547" s="3" t="s">
        <v>464</v>
      </c>
      <c r="V3547" s="3" t="s">
        <v>465</v>
      </c>
      <c r="W3547" s="3" t="s">
        <v>466</v>
      </c>
      <c r="X3547" s="3" t="s">
        <v>466</v>
      </c>
      <c r="Y3547" s="3" t="s">
        <v>460</v>
      </c>
      <c r="Z3547" s="3" t="s">
        <v>3759</v>
      </c>
      <c r="AA3547" s="3" t="s">
        <v>461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103</v>
      </c>
      <c r="AM3547">
        <v>0</v>
      </c>
      <c r="AN3547">
        <v>0</v>
      </c>
      <c r="AO3547">
        <v>103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43</v>
      </c>
      <c r="CA3547">
        <v>0</v>
      </c>
      <c r="CB3547">
        <v>0</v>
      </c>
      <c r="CC3547">
        <v>43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36</v>
      </c>
      <c r="CQ3547">
        <v>0</v>
      </c>
      <c r="CR3547">
        <v>0</v>
      </c>
      <c r="CS3547">
        <v>36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31</v>
      </c>
      <c r="DG3547">
        <v>0</v>
      </c>
      <c r="DH3547">
        <v>0</v>
      </c>
      <c r="DI3547">
        <v>31</v>
      </c>
      <c r="DJ3547">
        <v>0</v>
      </c>
      <c r="DK3547">
        <v>0</v>
      </c>
      <c r="DL3547">
        <v>0</v>
      </c>
      <c r="DM3547">
        <v>0</v>
      </c>
      <c r="DN3547">
        <v>65</v>
      </c>
      <c r="DO3547">
        <v>0</v>
      </c>
      <c r="DP3547">
        <v>0</v>
      </c>
      <c r="DQ3547">
        <v>65</v>
      </c>
      <c r="DR3547">
        <v>0</v>
      </c>
      <c r="DS3547">
        <v>0</v>
      </c>
      <c r="DT3547">
        <v>140</v>
      </c>
      <c r="DU3547">
        <v>0.77500000000000002</v>
      </c>
      <c r="DV3547">
        <v>0</v>
      </c>
      <c r="DW3547">
        <v>0</v>
      </c>
      <c r="DX3547">
        <v>0</v>
      </c>
      <c r="DY3547" s="4">
        <v>46630</v>
      </c>
      <c r="DZ3547" s="3" t="s">
        <v>6081</v>
      </c>
      <c r="EA3547">
        <v>75</v>
      </c>
      <c r="EB3547">
        <v>0</v>
      </c>
      <c r="EC3547">
        <v>278</v>
      </c>
      <c r="ED3547">
        <v>0</v>
      </c>
      <c r="EE3547">
        <v>75</v>
      </c>
      <c r="EF3547">
        <v>278</v>
      </c>
      <c r="EG3547">
        <v>55.6</v>
      </c>
      <c r="EH3547">
        <v>1.35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448</v>
      </c>
      <c r="B3548" s="3" t="s">
        <v>449</v>
      </c>
      <c r="C3548" s="3" t="s">
        <v>13</v>
      </c>
      <c r="D3548" s="3" t="s">
        <v>14</v>
      </c>
      <c r="E3548" s="3" t="s">
        <v>1666</v>
      </c>
      <c r="F3548" s="3" t="s">
        <v>1667</v>
      </c>
      <c r="G3548" s="3" t="s">
        <v>1413</v>
      </c>
      <c r="H3548" s="3" t="s">
        <v>1414</v>
      </c>
      <c r="I3548" s="3" t="s">
        <v>135</v>
      </c>
      <c r="J3548" s="3" t="s">
        <v>136</v>
      </c>
      <c r="K3548" s="3" t="s">
        <v>949</v>
      </c>
      <c r="L3548" s="3" t="s">
        <v>950</v>
      </c>
      <c r="M3548" s="3" t="s">
        <v>452</v>
      </c>
      <c r="N3548" s="3" t="s">
        <v>454</v>
      </c>
      <c r="O3548">
        <v>2</v>
      </c>
      <c r="P3548" s="3" t="s">
        <v>3482</v>
      </c>
      <c r="Q3548" s="3" t="s">
        <v>3482</v>
      </c>
      <c r="R3548" s="3" t="s">
        <v>3482</v>
      </c>
      <c r="S3548" s="3" t="s">
        <v>680</v>
      </c>
      <c r="T3548" s="3" t="s">
        <v>2653</v>
      </c>
      <c r="U3548" s="3" t="s">
        <v>464</v>
      </c>
      <c r="V3548" s="3" t="s">
        <v>465</v>
      </c>
      <c r="W3548" s="3" t="s">
        <v>466</v>
      </c>
      <c r="X3548" s="3" t="s">
        <v>466</v>
      </c>
      <c r="Y3548" s="3" t="s">
        <v>467</v>
      </c>
      <c r="Z3548" s="3" t="s">
        <v>3758</v>
      </c>
      <c r="AA3548" s="3" t="s">
        <v>461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125</v>
      </c>
      <c r="AO3548">
        <v>125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100</v>
      </c>
      <c r="BU3548">
        <v>10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160</v>
      </c>
      <c r="DA3548">
        <v>16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00</v>
      </c>
      <c r="DU3548">
        <v>5.9749999999999996</v>
      </c>
      <c r="DV3548">
        <v>0</v>
      </c>
      <c r="DW3548">
        <v>0</v>
      </c>
      <c r="DX3548">
        <v>0</v>
      </c>
      <c r="DY3548" s="4">
        <v>47239</v>
      </c>
      <c r="DZ3548" s="3" t="s">
        <v>6081</v>
      </c>
      <c r="EA3548">
        <v>100</v>
      </c>
      <c r="EB3548">
        <v>0</v>
      </c>
      <c r="EC3548">
        <v>385</v>
      </c>
      <c r="ED3548">
        <v>0</v>
      </c>
      <c r="EE3548">
        <v>100</v>
      </c>
      <c r="EF3548">
        <v>385</v>
      </c>
      <c r="EG3548">
        <v>128.33333300000001</v>
      </c>
      <c r="EH3548">
        <v>0.7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448</v>
      </c>
      <c r="B3549" s="3" t="s">
        <v>449</v>
      </c>
      <c r="C3549" s="3" t="s">
        <v>13</v>
      </c>
      <c r="D3549" s="3" t="s">
        <v>14</v>
      </c>
      <c r="E3549" s="3" t="s">
        <v>1666</v>
      </c>
      <c r="F3549" s="3" t="s">
        <v>1667</v>
      </c>
      <c r="G3549" s="3" t="s">
        <v>1413</v>
      </c>
      <c r="H3549" s="3" t="s">
        <v>1414</v>
      </c>
      <c r="I3549" s="3" t="s">
        <v>129</v>
      </c>
      <c r="J3549" s="3" t="s">
        <v>130</v>
      </c>
      <c r="K3549" s="3" t="s">
        <v>949</v>
      </c>
      <c r="L3549" s="3" t="s">
        <v>961</v>
      </c>
      <c r="M3549" s="3" t="s">
        <v>452</v>
      </c>
      <c r="N3549" s="3" t="s">
        <v>454</v>
      </c>
      <c r="O3549">
        <v>3</v>
      </c>
      <c r="P3549" s="3" t="s">
        <v>3482</v>
      </c>
      <c r="Q3549" s="3" t="s">
        <v>3482</v>
      </c>
      <c r="R3549" s="3" t="s">
        <v>3482</v>
      </c>
      <c r="S3549" s="3" t="s">
        <v>1357</v>
      </c>
      <c r="T3549" s="3" t="s">
        <v>2679</v>
      </c>
      <c r="U3549" s="3" t="s">
        <v>578</v>
      </c>
      <c r="V3549" s="3" t="s">
        <v>457</v>
      </c>
      <c r="W3549" s="3" t="s">
        <v>457</v>
      </c>
      <c r="X3549" s="3" t="s">
        <v>4579</v>
      </c>
      <c r="Y3549" s="3" t="s">
        <v>460</v>
      </c>
      <c r="Z3549" s="3" t="s">
        <v>3758</v>
      </c>
      <c r="AA3549" s="3" t="s">
        <v>461</v>
      </c>
      <c r="AB3549">
        <v>0</v>
      </c>
      <c r="AC3549">
        <v>0</v>
      </c>
      <c r="AD3549">
        <v>30</v>
      </c>
      <c r="AE3549">
        <v>0</v>
      </c>
      <c r="AF3549">
        <v>0</v>
      </c>
      <c r="AG3549">
        <v>3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30</v>
      </c>
      <c r="AT3549">
        <v>0</v>
      </c>
      <c r="AU3549">
        <v>0</v>
      </c>
      <c r="AV3549">
        <v>0</v>
      </c>
      <c r="AW3549">
        <v>3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30</v>
      </c>
      <c r="BJ3549">
        <v>0</v>
      </c>
      <c r="BK3549">
        <v>0</v>
      </c>
      <c r="BL3549">
        <v>0</v>
      </c>
      <c r="BM3549">
        <v>30</v>
      </c>
      <c r="BN3549">
        <v>0</v>
      </c>
      <c r="BO3549">
        <v>0</v>
      </c>
      <c r="BP3549">
        <v>0</v>
      </c>
      <c r="BQ3549">
        <v>120</v>
      </c>
      <c r="BR3549">
        <v>0</v>
      </c>
      <c r="BS3549">
        <v>0</v>
      </c>
      <c r="BT3549">
        <v>0</v>
      </c>
      <c r="BU3549">
        <v>120</v>
      </c>
      <c r="BV3549">
        <v>0</v>
      </c>
      <c r="BW3549">
        <v>0</v>
      </c>
      <c r="BX3549">
        <v>0</v>
      </c>
      <c r="BY3549">
        <v>30</v>
      </c>
      <c r="BZ3549">
        <v>0</v>
      </c>
      <c r="CA3549">
        <v>0</v>
      </c>
      <c r="CB3549">
        <v>0</v>
      </c>
      <c r="CC3549">
        <v>3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125</v>
      </c>
      <c r="DF3549">
        <v>0</v>
      </c>
      <c r="DG3549">
        <v>0</v>
      </c>
      <c r="DH3549">
        <v>0</v>
      </c>
      <c r="DI3549">
        <v>125</v>
      </c>
      <c r="DJ3549">
        <v>0</v>
      </c>
      <c r="DK3549">
        <v>0</v>
      </c>
      <c r="DL3549">
        <v>0</v>
      </c>
      <c r="DM3549">
        <v>85</v>
      </c>
      <c r="DN3549">
        <v>0</v>
      </c>
      <c r="DO3549">
        <v>0</v>
      </c>
      <c r="DP3549">
        <v>0</v>
      </c>
      <c r="DQ3549">
        <v>85</v>
      </c>
      <c r="DR3549">
        <v>0</v>
      </c>
      <c r="DS3549">
        <v>0</v>
      </c>
      <c r="DT3549">
        <v>25</v>
      </c>
      <c r="DU3549">
        <v>7.4999999999999997E-2</v>
      </c>
      <c r="DV3549">
        <v>150</v>
      </c>
      <c r="DW3549">
        <v>0</v>
      </c>
      <c r="DX3549">
        <v>0</v>
      </c>
      <c r="DY3549" s="4">
        <v>46812</v>
      </c>
      <c r="DZ3549" s="3" t="s">
        <v>6081</v>
      </c>
      <c r="EA3549">
        <v>90</v>
      </c>
      <c r="EB3549">
        <v>0</v>
      </c>
      <c r="EC3549">
        <v>450</v>
      </c>
      <c r="ED3549">
        <v>0</v>
      </c>
      <c r="EE3549">
        <v>90</v>
      </c>
      <c r="EF3549">
        <v>450</v>
      </c>
      <c r="EG3549">
        <v>64.285713999999999</v>
      </c>
      <c r="EH3549">
        <v>1.4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448</v>
      </c>
      <c r="B3550" s="3" t="s">
        <v>449</v>
      </c>
      <c r="C3550" s="3" t="s">
        <v>13</v>
      </c>
      <c r="D3550" s="3" t="s">
        <v>14</v>
      </c>
      <c r="E3550" s="3" t="s">
        <v>1666</v>
      </c>
      <c r="F3550" s="3" t="s">
        <v>1667</v>
      </c>
      <c r="G3550" s="3" t="s">
        <v>1369</v>
      </c>
      <c r="H3550" s="3" t="s">
        <v>1370</v>
      </c>
      <c r="I3550" s="3" t="s">
        <v>101</v>
      </c>
      <c r="J3550" s="3" t="s">
        <v>102</v>
      </c>
      <c r="K3550" s="3" t="s">
        <v>450</v>
      </c>
      <c r="L3550" s="3" t="s">
        <v>451</v>
      </c>
      <c r="M3550" s="3" t="s">
        <v>452</v>
      </c>
      <c r="N3550" s="3" t="s">
        <v>453</v>
      </c>
      <c r="O3550">
        <v>3</v>
      </c>
      <c r="P3550" s="3" t="s">
        <v>3482</v>
      </c>
      <c r="Q3550" s="3" t="s">
        <v>3482</v>
      </c>
      <c r="R3550" s="3" t="s">
        <v>3482</v>
      </c>
      <c r="S3550" s="3" t="s">
        <v>1020</v>
      </c>
      <c r="T3550" s="3" t="s">
        <v>2338</v>
      </c>
      <c r="U3550" s="3" t="s">
        <v>463</v>
      </c>
      <c r="V3550" s="3" t="s">
        <v>457</v>
      </c>
      <c r="W3550" s="3" t="s">
        <v>457</v>
      </c>
      <c r="X3550" s="3" t="s">
        <v>4579</v>
      </c>
      <c r="Y3550" s="3" t="s">
        <v>460</v>
      </c>
      <c r="Z3550" s="3" t="s">
        <v>579</v>
      </c>
      <c r="AA3550" s="3" t="s">
        <v>461</v>
      </c>
      <c r="AB3550">
        <v>16</v>
      </c>
      <c r="AC3550">
        <v>209</v>
      </c>
      <c r="AD3550">
        <v>0</v>
      </c>
      <c r="AE3550">
        <v>0</v>
      </c>
      <c r="AF3550">
        <v>38</v>
      </c>
      <c r="AG3550">
        <v>233</v>
      </c>
      <c r="AH3550">
        <v>0</v>
      </c>
      <c r="AI3550">
        <v>0</v>
      </c>
      <c r="AJ3550">
        <v>0</v>
      </c>
      <c r="AK3550">
        <v>178</v>
      </c>
      <c r="AL3550">
        <v>0</v>
      </c>
      <c r="AM3550">
        <v>0</v>
      </c>
      <c r="AN3550">
        <v>0</v>
      </c>
      <c r="AO3550">
        <v>178</v>
      </c>
      <c r="AP3550">
        <v>0</v>
      </c>
      <c r="AQ3550">
        <v>0</v>
      </c>
      <c r="AR3550">
        <v>0</v>
      </c>
      <c r="AS3550">
        <v>120</v>
      </c>
      <c r="AT3550">
        <v>0</v>
      </c>
      <c r="AU3550">
        <v>0</v>
      </c>
      <c r="AV3550">
        <v>0</v>
      </c>
      <c r="AW3550">
        <v>120</v>
      </c>
      <c r="AX3550">
        <v>0</v>
      </c>
      <c r="AY3550">
        <v>0</v>
      </c>
      <c r="AZ3550">
        <v>0</v>
      </c>
      <c r="BA3550">
        <v>89</v>
      </c>
      <c r="BB3550">
        <v>0</v>
      </c>
      <c r="BC3550">
        <v>0</v>
      </c>
      <c r="BD3550">
        <v>12</v>
      </c>
      <c r="BE3550">
        <v>89</v>
      </c>
      <c r="BF3550">
        <v>0</v>
      </c>
      <c r="BG3550">
        <v>0</v>
      </c>
      <c r="BH3550">
        <v>0</v>
      </c>
      <c r="BI3550">
        <v>218</v>
      </c>
      <c r="BJ3550">
        <v>0</v>
      </c>
      <c r="BK3550">
        <v>0</v>
      </c>
      <c r="BL3550">
        <v>60</v>
      </c>
      <c r="BM3550">
        <v>218</v>
      </c>
      <c r="BN3550">
        <v>0</v>
      </c>
      <c r="BO3550">
        <v>0</v>
      </c>
      <c r="BP3550">
        <v>10</v>
      </c>
      <c r="BQ3550">
        <v>242</v>
      </c>
      <c r="BR3550">
        <v>0</v>
      </c>
      <c r="BS3550">
        <v>0</v>
      </c>
      <c r="BT3550">
        <v>56</v>
      </c>
      <c r="BU3550">
        <v>252</v>
      </c>
      <c r="BV3550">
        <v>0</v>
      </c>
      <c r="BW3550">
        <v>0</v>
      </c>
      <c r="BX3550">
        <v>0</v>
      </c>
      <c r="BY3550">
        <v>115</v>
      </c>
      <c r="BZ3550">
        <v>0</v>
      </c>
      <c r="CA3550">
        <v>0</v>
      </c>
      <c r="CB3550">
        <v>34</v>
      </c>
      <c r="CC3550">
        <v>115</v>
      </c>
      <c r="CD3550">
        <v>0</v>
      </c>
      <c r="CE3550">
        <v>0</v>
      </c>
      <c r="CF3550">
        <v>12</v>
      </c>
      <c r="CG3550">
        <v>188</v>
      </c>
      <c r="CH3550">
        <v>0</v>
      </c>
      <c r="CI3550">
        <v>0</v>
      </c>
      <c r="CJ3550">
        <v>34</v>
      </c>
      <c r="CK3550">
        <v>200</v>
      </c>
      <c r="CL3550">
        <v>0</v>
      </c>
      <c r="CM3550">
        <v>0</v>
      </c>
      <c r="CN3550">
        <v>18</v>
      </c>
      <c r="CO3550">
        <v>161</v>
      </c>
      <c r="CP3550">
        <v>0</v>
      </c>
      <c r="CQ3550">
        <v>0</v>
      </c>
      <c r="CR3550">
        <v>63</v>
      </c>
      <c r="CS3550">
        <v>180</v>
      </c>
      <c r="CT3550">
        <v>0</v>
      </c>
      <c r="CU3550">
        <v>0</v>
      </c>
      <c r="CV3550">
        <v>16</v>
      </c>
      <c r="CW3550">
        <v>92</v>
      </c>
      <c r="CX3550">
        <v>0</v>
      </c>
      <c r="CY3550">
        <v>0</v>
      </c>
      <c r="CZ3550">
        <v>29</v>
      </c>
      <c r="DA3550">
        <v>108</v>
      </c>
      <c r="DB3550">
        <v>0</v>
      </c>
      <c r="DC3550">
        <v>0</v>
      </c>
      <c r="DD3550">
        <v>12</v>
      </c>
      <c r="DE3550">
        <v>56</v>
      </c>
      <c r="DF3550">
        <v>0</v>
      </c>
      <c r="DG3550">
        <v>0</v>
      </c>
      <c r="DH3550">
        <v>66</v>
      </c>
      <c r="DI3550">
        <v>68</v>
      </c>
      <c r="DJ3550">
        <v>0</v>
      </c>
      <c r="DK3550">
        <v>0</v>
      </c>
      <c r="DL3550">
        <v>4</v>
      </c>
      <c r="DM3550">
        <v>40</v>
      </c>
      <c r="DN3550">
        <v>0</v>
      </c>
      <c r="DO3550">
        <v>0</v>
      </c>
      <c r="DP3550">
        <v>268</v>
      </c>
      <c r="DQ3550">
        <v>297</v>
      </c>
      <c r="DR3550">
        <v>0</v>
      </c>
      <c r="DS3550">
        <v>0</v>
      </c>
      <c r="DT3550">
        <v>190</v>
      </c>
      <c r="DU3550">
        <v>5.8048330000000004</v>
      </c>
      <c r="DV3550">
        <v>264</v>
      </c>
      <c r="DW3550">
        <v>0</v>
      </c>
      <c r="DX3550">
        <v>0</v>
      </c>
      <c r="DY3550" s="4">
        <v>46022</v>
      </c>
      <c r="DZ3550" s="3" t="s">
        <v>6081</v>
      </c>
      <c r="EA3550">
        <v>133</v>
      </c>
      <c r="EB3550">
        <v>0</v>
      </c>
      <c r="EC3550">
        <v>2058</v>
      </c>
      <c r="ED3550">
        <v>0</v>
      </c>
      <c r="EE3550">
        <v>133</v>
      </c>
      <c r="EF3550">
        <v>2058</v>
      </c>
      <c r="EG3550">
        <v>171.5</v>
      </c>
      <c r="EH3550">
        <v>0.78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448</v>
      </c>
      <c r="B3551" s="3" t="s">
        <v>449</v>
      </c>
      <c r="C3551" s="3" t="s">
        <v>13</v>
      </c>
      <c r="D3551" s="3" t="s">
        <v>14</v>
      </c>
      <c r="E3551" s="3" t="s">
        <v>1666</v>
      </c>
      <c r="F3551" s="3" t="s">
        <v>1667</v>
      </c>
      <c r="G3551" s="3" t="s">
        <v>1413</v>
      </c>
      <c r="H3551" s="3" t="s">
        <v>1414</v>
      </c>
      <c r="I3551" s="3" t="s">
        <v>79</v>
      </c>
      <c r="J3551" s="3" t="s">
        <v>80</v>
      </c>
      <c r="K3551" s="3" t="s">
        <v>711</v>
      </c>
      <c r="L3551" s="3" t="s">
        <v>1147</v>
      </c>
      <c r="M3551" s="3" t="s">
        <v>452</v>
      </c>
      <c r="N3551" s="3" t="s">
        <v>454</v>
      </c>
      <c r="O3551">
        <v>5</v>
      </c>
      <c r="P3551" s="3" t="s">
        <v>3482</v>
      </c>
      <c r="Q3551" s="3" t="s">
        <v>3482</v>
      </c>
      <c r="R3551" s="3" t="s">
        <v>3482</v>
      </c>
      <c r="S3551" s="3" t="s">
        <v>1326</v>
      </c>
      <c r="T3551" s="3" t="s">
        <v>2667</v>
      </c>
      <c r="U3551" s="3" t="s">
        <v>464</v>
      </c>
      <c r="V3551" s="3" t="s">
        <v>465</v>
      </c>
      <c r="W3551" s="3" t="s">
        <v>466</v>
      </c>
      <c r="X3551" s="3" t="s">
        <v>466</v>
      </c>
      <c r="Y3551" s="3" t="s">
        <v>460</v>
      </c>
      <c r="Z3551" s="3" t="s">
        <v>3759</v>
      </c>
      <c r="AA3551" s="3" t="s">
        <v>461</v>
      </c>
      <c r="AB3551">
        <v>0</v>
      </c>
      <c r="AC3551">
        <v>0</v>
      </c>
      <c r="AD3551">
        <v>172</v>
      </c>
      <c r="AE3551">
        <v>0</v>
      </c>
      <c r="AF3551">
        <v>0</v>
      </c>
      <c r="AG3551">
        <v>172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8</v>
      </c>
      <c r="CA3551">
        <v>0</v>
      </c>
      <c r="CB3551">
        <v>0</v>
      </c>
      <c r="CC3551">
        <v>8</v>
      </c>
      <c r="CD3551">
        <v>0</v>
      </c>
      <c r="CE3551">
        <v>0</v>
      </c>
      <c r="CF3551">
        <v>0</v>
      </c>
      <c r="CG3551">
        <v>0</v>
      </c>
      <c r="CH3551">
        <v>22</v>
      </c>
      <c r="CI3551">
        <v>0</v>
      </c>
      <c r="CJ3551">
        <v>0</v>
      </c>
      <c r="CK3551">
        <v>22</v>
      </c>
      <c r="CL3551">
        <v>0</v>
      </c>
      <c r="CM3551">
        <v>0</v>
      </c>
      <c r="CN3551">
        <v>0</v>
      </c>
      <c r="CO3551">
        <v>0</v>
      </c>
      <c r="CP3551">
        <v>11</v>
      </c>
      <c r="CQ3551">
        <v>0</v>
      </c>
      <c r="CR3551">
        <v>0</v>
      </c>
      <c r="CS3551">
        <v>11</v>
      </c>
      <c r="CT3551">
        <v>0</v>
      </c>
      <c r="CU3551">
        <v>0</v>
      </c>
      <c r="CV3551">
        <v>0</v>
      </c>
      <c r="CW3551">
        <v>0</v>
      </c>
      <c r="CX3551">
        <v>353</v>
      </c>
      <c r="CY3551">
        <v>0</v>
      </c>
      <c r="CZ3551">
        <v>0</v>
      </c>
      <c r="DA3551">
        <v>353</v>
      </c>
      <c r="DB3551">
        <v>0</v>
      </c>
      <c r="DC3551">
        <v>0</v>
      </c>
      <c r="DD3551">
        <v>0</v>
      </c>
      <c r="DE3551">
        <v>0</v>
      </c>
      <c r="DF3551">
        <v>134</v>
      </c>
      <c r="DG3551">
        <v>0</v>
      </c>
      <c r="DH3551">
        <v>0</v>
      </c>
      <c r="DI3551">
        <v>134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00</v>
      </c>
      <c r="DU3551">
        <v>0.77500000000000002</v>
      </c>
      <c r="DV3551">
        <v>0</v>
      </c>
      <c r="DW3551">
        <v>0</v>
      </c>
      <c r="DX3551">
        <v>0</v>
      </c>
      <c r="DY3551" s="4">
        <v>46630</v>
      </c>
      <c r="DZ3551" s="3" t="s">
        <v>6081</v>
      </c>
      <c r="EA3551">
        <v>100</v>
      </c>
      <c r="EB3551">
        <v>0</v>
      </c>
      <c r="EC3551">
        <v>700</v>
      </c>
      <c r="ED3551">
        <v>0</v>
      </c>
      <c r="EE3551">
        <v>100</v>
      </c>
      <c r="EF3551">
        <v>700</v>
      </c>
      <c r="EG3551">
        <v>116.666667</v>
      </c>
      <c r="EH3551">
        <v>0.86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448</v>
      </c>
      <c r="B3552" s="3" t="s">
        <v>449</v>
      </c>
      <c r="C3552" s="3" t="s">
        <v>13</v>
      </c>
      <c r="D3552" s="3" t="s">
        <v>14</v>
      </c>
      <c r="E3552" s="3" t="s">
        <v>1666</v>
      </c>
      <c r="F3552" s="3" t="s">
        <v>1667</v>
      </c>
      <c r="G3552" s="3" t="s">
        <v>1413</v>
      </c>
      <c r="H3552" s="3" t="s">
        <v>1414</v>
      </c>
      <c r="I3552" s="3" t="s">
        <v>277</v>
      </c>
      <c r="J3552" s="3" t="s">
        <v>278</v>
      </c>
      <c r="K3552" s="3" t="s">
        <v>949</v>
      </c>
      <c r="L3552" s="3" t="s">
        <v>961</v>
      </c>
      <c r="M3552" s="3" t="s">
        <v>452</v>
      </c>
      <c r="N3552" s="3" t="s">
        <v>454</v>
      </c>
      <c r="O3552">
        <v>3</v>
      </c>
      <c r="P3552" s="3" t="s">
        <v>3482</v>
      </c>
      <c r="Q3552" s="3" t="s">
        <v>3482</v>
      </c>
      <c r="R3552" s="3" t="s">
        <v>3482</v>
      </c>
      <c r="S3552" s="3" t="s">
        <v>1023</v>
      </c>
      <c r="T3552" s="3" t="s">
        <v>2346</v>
      </c>
      <c r="U3552" s="3" t="s">
        <v>585</v>
      </c>
      <c r="V3552" s="3" t="s">
        <v>457</v>
      </c>
      <c r="W3552" s="3" t="s">
        <v>457</v>
      </c>
      <c r="X3552" s="3" t="s">
        <v>4579</v>
      </c>
      <c r="Y3552" s="3" t="s">
        <v>460</v>
      </c>
      <c r="Z3552" s="3" t="s">
        <v>3758</v>
      </c>
      <c r="AA3552" s="3" t="s">
        <v>461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6</v>
      </c>
      <c r="CH3552">
        <v>0</v>
      </c>
      <c r="CI3552">
        <v>0</v>
      </c>
      <c r="CJ3552">
        <v>0</v>
      </c>
      <c r="CK3552">
        <v>6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2</v>
      </c>
      <c r="DF3552">
        <v>0</v>
      </c>
      <c r="DG3552">
        <v>0</v>
      </c>
      <c r="DH3552">
        <v>0</v>
      </c>
      <c r="DI3552">
        <v>2</v>
      </c>
      <c r="DJ3552">
        <v>0</v>
      </c>
      <c r="DK3552">
        <v>0</v>
      </c>
      <c r="DL3552">
        <v>0</v>
      </c>
      <c r="DM3552">
        <v>14</v>
      </c>
      <c r="DN3552">
        <v>0</v>
      </c>
      <c r="DO3552">
        <v>0</v>
      </c>
      <c r="DP3552">
        <v>0</v>
      </c>
      <c r="DQ3552">
        <v>14</v>
      </c>
      <c r="DR3552">
        <v>0</v>
      </c>
      <c r="DS3552">
        <v>0</v>
      </c>
      <c r="DT3552">
        <v>22</v>
      </c>
      <c r="DU3552">
        <v>3.749412</v>
      </c>
      <c r="DV3552">
        <v>0</v>
      </c>
      <c r="DW3552">
        <v>0</v>
      </c>
      <c r="DX3552">
        <v>0</v>
      </c>
      <c r="DY3552" s="4">
        <v>46752</v>
      </c>
      <c r="DZ3552" s="3" t="s">
        <v>6081</v>
      </c>
      <c r="EA3552">
        <v>8</v>
      </c>
      <c r="EB3552">
        <v>0</v>
      </c>
      <c r="EC3552">
        <v>22</v>
      </c>
      <c r="ED3552">
        <v>0</v>
      </c>
      <c r="EE3552">
        <v>8</v>
      </c>
      <c r="EF3552">
        <v>22</v>
      </c>
      <c r="EG3552">
        <v>7.3333329999999997</v>
      </c>
      <c r="EH3552">
        <v>1.090000000000000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448</v>
      </c>
      <c r="B3553" s="3" t="s">
        <v>449</v>
      </c>
      <c r="C3553" s="3" t="s">
        <v>13</v>
      </c>
      <c r="D3553" s="3" t="s">
        <v>14</v>
      </c>
      <c r="E3553" s="3" t="s">
        <v>1666</v>
      </c>
      <c r="F3553" s="3" t="s">
        <v>1667</v>
      </c>
      <c r="G3553" s="3" t="s">
        <v>1413</v>
      </c>
      <c r="H3553" s="3" t="s">
        <v>1414</v>
      </c>
      <c r="I3553" s="3" t="s">
        <v>165</v>
      </c>
      <c r="J3553" s="3" t="s">
        <v>166</v>
      </c>
      <c r="K3553" s="3" t="s">
        <v>949</v>
      </c>
      <c r="L3553" s="3" t="s">
        <v>950</v>
      </c>
      <c r="M3553" s="3" t="s">
        <v>452</v>
      </c>
      <c r="N3553" s="3" t="s">
        <v>454</v>
      </c>
      <c r="O3553">
        <v>5</v>
      </c>
      <c r="P3553" s="3" t="s">
        <v>3482</v>
      </c>
      <c r="Q3553" s="3" t="s">
        <v>3482</v>
      </c>
      <c r="R3553" s="3" t="s">
        <v>3482</v>
      </c>
      <c r="S3553" s="3" t="s">
        <v>724</v>
      </c>
      <c r="T3553" s="3" t="s">
        <v>2344</v>
      </c>
      <c r="U3553" s="3" t="s">
        <v>585</v>
      </c>
      <c r="V3553" s="3" t="s">
        <v>457</v>
      </c>
      <c r="W3553" s="3" t="s">
        <v>457</v>
      </c>
      <c r="X3553" s="3" t="s">
        <v>4579</v>
      </c>
      <c r="Y3553" s="3" t="s">
        <v>460</v>
      </c>
      <c r="Z3553" s="3" t="s">
        <v>3758</v>
      </c>
      <c r="AA3553" s="3" t="s">
        <v>46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9</v>
      </c>
      <c r="DF3553">
        <v>0</v>
      </c>
      <c r="DG3553">
        <v>0</v>
      </c>
      <c r="DH3553">
        <v>0</v>
      </c>
      <c r="DI3553">
        <v>9</v>
      </c>
      <c r="DJ3553">
        <v>0</v>
      </c>
      <c r="DK3553">
        <v>0</v>
      </c>
      <c r="DL3553">
        <v>0</v>
      </c>
      <c r="DM3553">
        <v>15</v>
      </c>
      <c r="DN3553">
        <v>0</v>
      </c>
      <c r="DO3553">
        <v>0</v>
      </c>
      <c r="DP3553">
        <v>0</v>
      </c>
      <c r="DQ3553">
        <v>15</v>
      </c>
      <c r="DR3553">
        <v>0</v>
      </c>
      <c r="DS3553">
        <v>0</v>
      </c>
      <c r="DT3553">
        <v>11</v>
      </c>
      <c r="DU3553">
        <v>5.7675000000000001</v>
      </c>
      <c r="DV3553">
        <v>20</v>
      </c>
      <c r="DW3553">
        <v>0</v>
      </c>
      <c r="DX3553">
        <v>0</v>
      </c>
      <c r="DY3553" s="4">
        <v>46568</v>
      </c>
      <c r="DZ3553" s="3" t="s">
        <v>6081</v>
      </c>
      <c r="EA3553">
        <v>16</v>
      </c>
      <c r="EB3553">
        <v>0</v>
      </c>
      <c r="EC3553">
        <v>24</v>
      </c>
      <c r="ED3553">
        <v>0</v>
      </c>
      <c r="EE3553">
        <v>16</v>
      </c>
      <c r="EF3553">
        <v>24</v>
      </c>
      <c r="EG3553">
        <v>12</v>
      </c>
      <c r="EH3553">
        <v>1.33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448</v>
      </c>
      <c r="B3554" s="3" t="s">
        <v>449</v>
      </c>
      <c r="C3554" s="3" t="s">
        <v>13</v>
      </c>
      <c r="D3554" s="3" t="s">
        <v>14</v>
      </c>
      <c r="E3554" s="3" t="s">
        <v>1411</v>
      </c>
      <c r="F3554" s="3" t="s">
        <v>1412</v>
      </c>
      <c r="G3554" s="3" t="s">
        <v>1413</v>
      </c>
      <c r="H3554" s="3" t="s">
        <v>1414</v>
      </c>
      <c r="I3554" s="3" t="s">
        <v>297</v>
      </c>
      <c r="J3554" s="3" t="s">
        <v>298</v>
      </c>
      <c r="K3554" s="3" t="s">
        <v>949</v>
      </c>
      <c r="L3554" s="3" t="s">
        <v>950</v>
      </c>
      <c r="M3554" s="3" t="s">
        <v>452</v>
      </c>
      <c r="N3554" s="3" t="s">
        <v>454</v>
      </c>
      <c r="O3554">
        <v>2</v>
      </c>
      <c r="P3554" s="3" t="s">
        <v>3482</v>
      </c>
      <c r="Q3554" s="3" t="s">
        <v>3482</v>
      </c>
      <c r="R3554" s="3" t="s">
        <v>3482</v>
      </c>
      <c r="S3554" s="3" t="s">
        <v>1317</v>
      </c>
      <c r="T3554" s="3" t="s">
        <v>2650</v>
      </c>
      <c r="U3554" s="3" t="s">
        <v>463</v>
      </c>
      <c r="V3554" s="3" t="s">
        <v>457</v>
      </c>
      <c r="W3554" s="3" t="s">
        <v>457</v>
      </c>
      <c r="X3554" s="3" t="s">
        <v>4579</v>
      </c>
      <c r="Y3554" s="3" t="s">
        <v>467</v>
      </c>
      <c r="Z3554" s="3" t="s">
        <v>3759</v>
      </c>
      <c r="AA3554" s="3" t="s">
        <v>461</v>
      </c>
      <c r="AB3554">
        <v>0</v>
      </c>
      <c r="AC3554">
        <v>0</v>
      </c>
      <c r="AD3554">
        <v>1</v>
      </c>
      <c r="AE3554">
        <v>0</v>
      </c>
      <c r="AF3554">
        <v>0</v>
      </c>
      <c r="AG3554">
        <v>1</v>
      </c>
      <c r="AH3554">
        <v>0</v>
      </c>
      <c r="AI3554">
        <v>0</v>
      </c>
      <c r="AJ3554">
        <v>0</v>
      </c>
      <c r="AK3554">
        <v>0</v>
      </c>
      <c r="AL3554">
        <v>2</v>
      </c>
      <c r="AM3554">
        <v>0</v>
      </c>
      <c r="AN3554">
        <v>0</v>
      </c>
      <c r="AO3554">
        <v>2</v>
      </c>
      <c r="AP3554">
        <v>0</v>
      </c>
      <c r="AQ3554">
        <v>0</v>
      </c>
      <c r="AR3554">
        <v>0</v>
      </c>
      <c r="AS3554">
        <v>0</v>
      </c>
      <c r="AT3554">
        <v>1</v>
      </c>
      <c r="AU3554">
        <v>0</v>
      </c>
      <c r="AV3554">
        <v>0</v>
      </c>
      <c r="AW3554">
        <v>1</v>
      </c>
      <c r="AX3554">
        <v>0</v>
      </c>
      <c r="AY3554">
        <v>0</v>
      </c>
      <c r="AZ3554">
        <v>0</v>
      </c>
      <c r="BA3554">
        <v>0</v>
      </c>
      <c r="BB3554">
        <v>1</v>
      </c>
      <c r="BC3554">
        <v>0</v>
      </c>
      <c r="BD3554">
        <v>0</v>
      </c>
      <c r="BE3554">
        <v>1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1</v>
      </c>
      <c r="BS3554">
        <v>0</v>
      </c>
      <c r="BT3554">
        <v>0</v>
      </c>
      <c r="BU3554">
        <v>1</v>
      </c>
      <c r="BV3554">
        <v>0</v>
      </c>
      <c r="BW3554">
        <v>0</v>
      </c>
      <c r="BX3554">
        <v>0</v>
      </c>
      <c r="BY3554">
        <v>0</v>
      </c>
      <c r="BZ3554">
        <v>1</v>
      </c>
      <c r="CA3554">
        <v>0</v>
      </c>
      <c r="CB3554">
        <v>0</v>
      </c>
      <c r="CC3554">
        <v>1</v>
      </c>
      <c r="CD3554">
        <v>0</v>
      </c>
      <c r="CE3554">
        <v>0</v>
      </c>
      <c r="CF3554">
        <v>0</v>
      </c>
      <c r="CG3554">
        <v>0</v>
      </c>
      <c r="CH3554">
        <v>1</v>
      </c>
      <c r="CI3554">
        <v>0</v>
      </c>
      <c r="CJ3554">
        <v>0</v>
      </c>
      <c r="CK3554">
        <v>1</v>
      </c>
      <c r="CL3554">
        <v>0</v>
      </c>
      <c r="CM3554">
        <v>0</v>
      </c>
      <c r="CN3554">
        <v>0</v>
      </c>
      <c r="CO3554">
        <v>0</v>
      </c>
      <c r="CP3554">
        <v>1</v>
      </c>
      <c r="CQ3554">
        <v>0</v>
      </c>
      <c r="CR3554">
        <v>0</v>
      </c>
      <c r="CS3554">
        <v>1</v>
      </c>
      <c r="CT3554">
        <v>0</v>
      </c>
      <c r="CU3554">
        <v>0</v>
      </c>
      <c r="CV3554">
        <v>0</v>
      </c>
      <c r="CW3554">
        <v>0</v>
      </c>
      <c r="CX3554">
        <v>1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1</v>
      </c>
      <c r="DG3554">
        <v>0</v>
      </c>
      <c r="DH3554">
        <v>0</v>
      </c>
      <c r="DI3554">
        <v>1</v>
      </c>
      <c r="DJ3554">
        <v>0</v>
      </c>
      <c r="DK3554">
        <v>0</v>
      </c>
      <c r="DL3554">
        <v>0</v>
      </c>
      <c r="DM3554">
        <v>0</v>
      </c>
      <c r="DN3554">
        <v>1</v>
      </c>
      <c r="DO3554">
        <v>0</v>
      </c>
      <c r="DP3554">
        <v>0</v>
      </c>
      <c r="DQ3554">
        <v>1</v>
      </c>
      <c r="DR3554">
        <v>0</v>
      </c>
      <c r="DS3554">
        <v>0</v>
      </c>
      <c r="DT3554">
        <v>2</v>
      </c>
      <c r="DU3554">
        <v>1.2999999999999999E-5</v>
      </c>
      <c r="DV3554">
        <v>0</v>
      </c>
      <c r="DW3554">
        <v>0</v>
      </c>
      <c r="DX3554">
        <v>0</v>
      </c>
      <c r="DY3554" s="4">
        <v>46446</v>
      </c>
      <c r="DZ3554" s="3" t="s">
        <v>6081</v>
      </c>
      <c r="EA3554">
        <v>1</v>
      </c>
      <c r="EB3554">
        <v>0</v>
      </c>
      <c r="EC3554">
        <v>12</v>
      </c>
      <c r="ED3554">
        <v>0</v>
      </c>
      <c r="EE3554">
        <v>1</v>
      </c>
      <c r="EF3554">
        <v>12</v>
      </c>
      <c r="EG3554">
        <v>1.0909089999999999</v>
      </c>
      <c r="EH3554">
        <v>0.92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448</v>
      </c>
      <c r="B3555" s="3" t="s">
        <v>449</v>
      </c>
      <c r="C3555" s="3" t="s">
        <v>13</v>
      </c>
      <c r="D3555" s="3" t="s">
        <v>14</v>
      </c>
      <c r="E3555" s="3" t="s">
        <v>1666</v>
      </c>
      <c r="F3555" s="3" t="s">
        <v>1667</v>
      </c>
      <c r="G3555" s="3" t="s">
        <v>1413</v>
      </c>
      <c r="H3555" s="3" t="s">
        <v>1414</v>
      </c>
      <c r="I3555" s="3" t="s">
        <v>57</v>
      </c>
      <c r="J3555" s="3" t="s">
        <v>58</v>
      </c>
      <c r="K3555" s="3" t="s">
        <v>711</v>
      </c>
      <c r="L3555" s="3" t="s">
        <v>1147</v>
      </c>
      <c r="M3555" s="3" t="s">
        <v>452</v>
      </c>
      <c r="N3555" s="3" t="s">
        <v>454</v>
      </c>
      <c r="O3555">
        <v>4</v>
      </c>
      <c r="P3555" s="3" t="s">
        <v>3482</v>
      </c>
      <c r="Q3555" s="3" t="s">
        <v>3482</v>
      </c>
      <c r="R3555" s="3" t="s">
        <v>3482</v>
      </c>
      <c r="S3555" s="3" t="s">
        <v>888</v>
      </c>
      <c r="T3555" s="3" t="s">
        <v>2745</v>
      </c>
      <c r="U3555" s="3" t="s">
        <v>463</v>
      </c>
      <c r="V3555" s="3" t="s">
        <v>457</v>
      </c>
      <c r="W3555" s="3" t="s">
        <v>457</v>
      </c>
      <c r="X3555" s="3" t="s">
        <v>4579</v>
      </c>
      <c r="Y3555" s="3" t="s">
        <v>467</v>
      </c>
      <c r="Z3555" s="3" t="s">
        <v>3759</v>
      </c>
      <c r="AA3555" s="3" t="s">
        <v>461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47</v>
      </c>
      <c r="CI3555">
        <v>0</v>
      </c>
      <c r="CJ3555">
        <v>0</v>
      </c>
      <c r="CK3555">
        <v>47</v>
      </c>
      <c r="CL3555">
        <v>0</v>
      </c>
      <c r="CM3555">
        <v>0</v>
      </c>
      <c r="CN3555">
        <v>0</v>
      </c>
      <c r="CO3555">
        <v>0</v>
      </c>
      <c r="CP3555">
        <v>3</v>
      </c>
      <c r="CQ3555">
        <v>0</v>
      </c>
      <c r="CR3555">
        <v>0</v>
      </c>
      <c r="CS3555">
        <v>3</v>
      </c>
      <c r="CT3555">
        <v>0</v>
      </c>
      <c r="CU3555">
        <v>0</v>
      </c>
      <c r="CV3555">
        <v>0</v>
      </c>
      <c r="CW3555">
        <v>0</v>
      </c>
      <c r="CX3555">
        <v>1</v>
      </c>
      <c r="CY3555">
        <v>0</v>
      </c>
      <c r="CZ3555">
        <v>0</v>
      </c>
      <c r="DA3555">
        <v>1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3</v>
      </c>
      <c r="DU3555">
        <v>1.1E-5</v>
      </c>
      <c r="DV3555">
        <v>4</v>
      </c>
      <c r="DW3555">
        <v>0</v>
      </c>
      <c r="DX3555">
        <v>0</v>
      </c>
      <c r="DY3555" s="4">
        <v>46752</v>
      </c>
      <c r="DZ3555" s="3" t="s">
        <v>6081</v>
      </c>
      <c r="EA3555">
        <v>7</v>
      </c>
      <c r="EB3555">
        <v>0</v>
      </c>
      <c r="EC3555">
        <v>51</v>
      </c>
      <c r="ED3555">
        <v>0</v>
      </c>
      <c r="EE3555">
        <v>7</v>
      </c>
      <c r="EF3555">
        <v>51</v>
      </c>
      <c r="EG3555">
        <v>17</v>
      </c>
      <c r="EH3555">
        <v>0.4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448</v>
      </c>
      <c r="B3556" s="3" t="s">
        <v>449</v>
      </c>
      <c r="C3556" s="3" t="s">
        <v>13</v>
      </c>
      <c r="D3556" s="3" t="s">
        <v>14</v>
      </c>
      <c r="E3556" s="3" t="s">
        <v>1411</v>
      </c>
      <c r="F3556" s="3" t="s">
        <v>1412</v>
      </c>
      <c r="G3556" s="3" t="s">
        <v>1413</v>
      </c>
      <c r="H3556" s="3" t="s">
        <v>1414</v>
      </c>
      <c r="I3556" s="3" t="s">
        <v>31</v>
      </c>
      <c r="J3556" s="3" t="s">
        <v>32</v>
      </c>
      <c r="K3556" s="3" t="s">
        <v>711</v>
      </c>
      <c r="L3556" s="3" t="s">
        <v>712</v>
      </c>
      <c r="M3556" s="3" t="s">
        <v>452</v>
      </c>
      <c r="N3556" s="3" t="s">
        <v>454</v>
      </c>
      <c r="O3556">
        <v>1</v>
      </c>
      <c r="P3556" s="3" t="s">
        <v>3482</v>
      </c>
      <c r="Q3556" s="3" t="s">
        <v>3482</v>
      </c>
      <c r="R3556" s="3" t="s">
        <v>3482</v>
      </c>
      <c r="S3556" s="3" t="s">
        <v>1121</v>
      </c>
      <c r="T3556" s="3" t="s">
        <v>2310</v>
      </c>
      <c r="U3556" s="3" t="s">
        <v>475</v>
      </c>
      <c r="V3556" s="3" t="s">
        <v>457</v>
      </c>
      <c r="W3556" s="3" t="s">
        <v>457</v>
      </c>
      <c r="X3556" s="3" t="s">
        <v>4579</v>
      </c>
      <c r="Y3556" s="3" t="s">
        <v>460</v>
      </c>
      <c r="Z3556" s="3" t="s">
        <v>579</v>
      </c>
      <c r="AA3556" s="3" t="s">
        <v>461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1</v>
      </c>
      <c r="BK3556">
        <v>0</v>
      </c>
      <c r="BL3556">
        <v>0</v>
      </c>
      <c r="BM3556">
        <v>1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1</v>
      </c>
      <c r="DU3556">
        <v>72.5</v>
      </c>
      <c r="DV3556">
        <v>0</v>
      </c>
      <c r="DW3556">
        <v>0</v>
      </c>
      <c r="DX3556">
        <v>0</v>
      </c>
      <c r="DY3556" s="4">
        <v>46022</v>
      </c>
      <c r="DZ3556" s="3" t="s">
        <v>6081</v>
      </c>
      <c r="EA3556">
        <v>1</v>
      </c>
      <c r="EB3556">
        <v>0</v>
      </c>
      <c r="EC3556">
        <v>1</v>
      </c>
      <c r="ED3556">
        <v>0</v>
      </c>
      <c r="EE3556">
        <v>1</v>
      </c>
      <c r="EF3556">
        <v>1</v>
      </c>
      <c r="EG3556">
        <v>1</v>
      </c>
      <c r="EH3556">
        <v>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448</v>
      </c>
      <c r="B3557" s="3" t="s">
        <v>449</v>
      </c>
      <c r="C3557" s="3" t="s">
        <v>13</v>
      </c>
      <c r="D3557" s="3" t="s">
        <v>14</v>
      </c>
      <c r="E3557" s="3" t="s">
        <v>1666</v>
      </c>
      <c r="F3557" s="3" t="s">
        <v>1667</v>
      </c>
      <c r="G3557" s="3" t="s">
        <v>1369</v>
      </c>
      <c r="H3557" s="3" t="s">
        <v>1370</v>
      </c>
      <c r="I3557" s="3" t="s">
        <v>101</v>
      </c>
      <c r="J3557" s="3" t="s">
        <v>102</v>
      </c>
      <c r="K3557" s="3" t="s">
        <v>450</v>
      </c>
      <c r="L3557" s="3" t="s">
        <v>451</v>
      </c>
      <c r="M3557" s="3" t="s">
        <v>452</v>
      </c>
      <c r="N3557" s="3" t="s">
        <v>453</v>
      </c>
      <c r="O3557">
        <v>3</v>
      </c>
      <c r="P3557" s="3" t="s">
        <v>3482</v>
      </c>
      <c r="Q3557" s="3" t="s">
        <v>3482</v>
      </c>
      <c r="R3557" s="3" t="s">
        <v>3482</v>
      </c>
      <c r="S3557" s="3" t="s">
        <v>4639</v>
      </c>
      <c r="T3557" s="3" t="s">
        <v>4640</v>
      </c>
      <c r="U3557" s="3" t="s">
        <v>464</v>
      </c>
      <c r="V3557" s="3" t="s">
        <v>465</v>
      </c>
      <c r="W3557" s="3" t="s">
        <v>466</v>
      </c>
      <c r="X3557" s="3" t="s">
        <v>466</v>
      </c>
      <c r="Y3557" s="3" t="s">
        <v>460</v>
      </c>
      <c r="Z3557" s="3" t="s">
        <v>3758</v>
      </c>
      <c r="AA3557" s="3" t="s">
        <v>461</v>
      </c>
      <c r="AB3557">
        <v>3</v>
      </c>
      <c r="AC3557">
        <v>399</v>
      </c>
      <c r="AD3557">
        <v>0</v>
      </c>
      <c r="AE3557">
        <v>0</v>
      </c>
      <c r="AF3557">
        <v>0</v>
      </c>
      <c r="AG3557">
        <v>402</v>
      </c>
      <c r="AH3557">
        <v>0</v>
      </c>
      <c r="AI3557">
        <v>0</v>
      </c>
      <c r="AJ3557">
        <v>0</v>
      </c>
      <c r="AK3557">
        <v>299</v>
      </c>
      <c r="AL3557">
        <v>0</v>
      </c>
      <c r="AM3557">
        <v>0</v>
      </c>
      <c r="AN3557">
        <v>16</v>
      </c>
      <c r="AO3557">
        <v>301</v>
      </c>
      <c r="AP3557">
        <v>0</v>
      </c>
      <c r="AQ3557">
        <v>0</v>
      </c>
      <c r="AR3557">
        <v>0</v>
      </c>
      <c r="AS3557">
        <v>166</v>
      </c>
      <c r="AT3557">
        <v>0</v>
      </c>
      <c r="AU3557">
        <v>0</v>
      </c>
      <c r="AV3557">
        <v>0</v>
      </c>
      <c r="AW3557">
        <v>166</v>
      </c>
      <c r="AX3557">
        <v>0</v>
      </c>
      <c r="AY3557">
        <v>0</v>
      </c>
      <c r="AZ3557">
        <v>2</v>
      </c>
      <c r="BA3557">
        <v>410</v>
      </c>
      <c r="BB3557">
        <v>0</v>
      </c>
      <c r="BC3557">
        <v>0</v>
      </c>
      <c r="BD3557">
        <v>4</v>
      </c>
      <c r="BE3557">
        <v>416</v>
      </c>
      <c r="BF3557">
        <v>0</v>
      </c>
      <c r="BG3557">
        <v>0</v>
      </c>
      <c r="BH3557">
        <v>0</v>
      </c>
      <c r="BI3557">
        <v>107</v>
      </c>
      <c r="BJ3557">
        <v>0</v>
      </c>
      <c r="BK3557">
        <v>0</v>
      </c>
      <c r="BL3557">
        <v>37</v>
      </c>
      <c r="BM3557">
        <v>108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30</v>
      </c>
      <c r="BZ3557">
        <v>0</v>
      </c>
      <c r="CA3557">
        <v>0</v>
      </c>
      <c r="CB3557">
        <v>0</v>
      </c>
      <c r="CC3557">
        <v>30</v>
      </c>
      <c r="CD3557">
        <v>0</v>
      </c>
      <c r="CE3557">
        <v>0</v>
      </c>
      <c r="CF3557">
        <v>0</v>
      </c>
      <c r="CG3557">
        <v>412</v>
      </c>
      <c r="CH3557">
        <v>0</v>
      </c>
      <c r="CI3557">
        <v>0</v>
      </c>
      <c r="CJ3557">
        <v>51</v>
      </c>
      <c r="CK3557">
        <v>413</v>
      </c>
      <c r="CL3557">
        <v>0</v>
      </c>
      <c r="CM3557">
        <v>0</v>
      </c>
      <c r="CN3557">
        <v>3</v>
      </c>
      <c r="CO3557">
        <v>184</v>
      </c>
      <c r="CP3557">
        <v>1</v>
      </c>
      <c r="CQ3557">
        <v>0</v>
      </c>
      <c r="CR3557">
        <v>64</v>
      </c>
      <c r="CS3557">
        <v>192</v>
      </c>
      <c r="CT3557">
        <v>0</v>
      </c>
      <c r="CU3557">
        <v>0</v>
      </c>
      <c r="CV3557">
        <v>0</v>
      </c>
      <c r="CW3557">
        <v>74</v>
      </c>
      <c r="CX3557">
        <v>0</v>
      </c>
      <c r="CY3557">
        <v>0</v>
      </c>
      <c r="CZ3557">
        <v>52</v>
      </c>
      <c r="DA3557">
        <v>74</v>
      </c>
      <c r="DB3557">
        <v>0</v>
      </c>
      <c r="DC3557">
        <v>0</v>
      </c>
      <c r="DD3557">
        <v>2</v>
      </c>
      <c r="DE3557">
        <v>138</v>
      </c>
      <c r="DF3557">
        <v>0</v>
      </c>
      <c r="DG3557">
        <v>0</v>
      </c>
      <c r="DH3557">
        <v>0</v>
      </c>
      <c r="DI3557">
        <v>14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435</v>
      </c>
      <c r="DQ3557">
        <v>385</v>
      </c>
      <c r="DR3557">
        <v>0</v>
      </c>
      <c r="DS3557">
        <v>0</v>
      </c>
      <c r="DT3557">
        <v>532</v>
      </c>
      <c r="DU3557">
        <v>60.981250000000003</v>
      </c>
      <c r="DV3557">
        <v>150</v>
      </c>
      <c r="DW3557">
        <v>172</v>
      </c>
      <c r="DX3557">
        <v>50</v>
      </c>
      <c r="DY3557" s="4">
        <v>47483</v>
      </c>
      <c r="DZ3557" s="3" t="s">
        <v>6081</v>
      </c>
      <c r="EA3557">
        <v>75</v>
      </c>
      <c r="EB3557">
        <v>0</v>
      </c>
      <c r="EC3557">
        <v>2627</v>
      </c>
      <c r="ED3557">
        <v>0</v>
      </c>
      <c r="EE3557">
        <v>75</v>
      </c>
      <c r="EF3557">
        <v>2627</v>
      </c>
      <c r="EG3557">
        <v>238.81818200000001</v>
      </c>
      <c r="EH3557">
        <v>0.3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448</v>
      </c>
      <c r="B3558" s="3" t="s">
        <v>449</v>
      </c>
      <c r="C3558" s="3" t="s">
        <v>13</v>
      </c>
      <c r="D3558" s="3" t="s">
        <v>14</v>
      </c>
      <c r="E3558" s="3" t="s">
        <v>1411</v>
      </c>
      <c r="F3558" s="3" t="s">
        <v>1412</v>
      </c>
      <c r="G3558" s="3" t="s">
        <v>1413</v>
      </c>
      <c r="H3558" s="3" t="s">
        <v>1414</v>
      </c>
      <c r="I3558" s="3" t="s">
        <v>293</v>
      </c>
      <c r="J3558" s="3" t="s">
        <v>294</v>
      </c>
      <c r="K3558" s="3" t="s">
        <v>949</v>
      </c>
      <c r="L3558" s="3" t="s">
        <v>950</v>
      </c>
      <c r="M3558" s="3" t="s">
        <v>452</v>
      </c>
      <c r="N3558" s="3" t="s">
        <v>454</v>
      </c>
      <c r="O3558">
        <v>3</v>
      </c>
      <c r="P3558" s="3" t="s">
        <v>3482</v>
      </c>
      <c r="Q3558" s="3" t="s">
        <v>3482</v>
      </c>
      <c r="R3558" s="3" t="s">
        <v>3482</v>
      </c>
      <c r="S3558" s="3" t="s">
        <v>1482</v>
      </c>
      <c r="T3558" s="3" t="s">
        <v>2756</v>
      </c>
      <c r="U3558" s="3" t="s">
        <v>464</v>
      </c>
      <c r="V3558" s="3" t="s">
        <v>465</v>
      </c>
      <c r="W3558" s="3" t="s">
        <v>466</v>
      </c>
      <c r="X3558" s="3" t="s">
        <v>466</v>
      </c>
      <c r="Y3558" s="3" t="s">
        <v>460</v>
      </c>
      <c r="Z3558" s="3" t="s">
        <v>579</v>
      </c>
      <c r="AA3558" s="3" t="s">
        <v>46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6</v>
      </c>
      <c r="BB3558">
        <v>0</v>
      </c>
      <c r="BC3558">
        <v>0</v>
      </c>
      <c r="BD3558">
        <v>0</v>
      </c>
      <c r="BE3558">
        <v>6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1</v>
      </c>
      <c r="DG3558">
        <v>0</v>
      </c>
      <c r="DH3558">
        <v>3</v>
      </c>
      <c r="DI3558">
        <v>4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9</v>
      </c>
      <c r="DU3558">
        <v>6.1687500000000002</v>
      </c>
      <c r="DV3558">
        <v>0</v>
      </c>
      <c r="DW3558">
        <v>0</v>
      </c>
      <c r="DX3558">
        <v>0</v>
      </c>
      <c r="DY3558" s="4">
        <v>46630</v>
      </c>
      <c r="DZ3558" s="3" t="s">
        <v>6081</v>
      </c>
      <c r="EA3558">
        <v>9</v>
      </c>
      <c r="EB3558">
        <v>0</v>
      </c>
      <c r="EC3558">
        <v>10</v>
      </c>
      <c r="ED3558">
        <v>0</v>
      </c>
      <c r="EE3558">
        <v>9</v>
      </c>
      <c r="EF3558">
        <v>10</v>
      </c>
      <c r="EG3558">
        <v>5</v>
      </c>
      <c r="EH3558">
        <v>1.8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448</v>
      </c>
      <c r="B3559" s="3" t="s">
        <v>449</v>
      </c>
      <c r="C3559" s="3" t="s">
        <v>13</v>
      </c>
      <c r="D3559" s="3" t="s">
        <v>14</v>
      </c>
      <c r="E3559" s="3" t="s">
        <v>1666</v>
      </c>
      <c r="F3559" s="3" t="s">
        <v>1667</v>
      </c>
      <c r="G3559" s="3" t="s">
        <v>1413</v>
      </c>
      <c r="H3559" s="3" t="s">
        <v>1414</v>
      </c>
      <c r="I3559" s="3" t="s">
        <v>270</v>
      </c>
      <c r="J3559" s="3" t="s">
        <v>271</v>
      </c>
      <c r="K3559" s="3" t="s">
        <v>949</v>
      </c>
      <c r="L3559" s="3" t="s">
        <v>950</v>
      </c>
      <c r="M3559" s="3" t="s">
        <v>452</v>
      </c>
      <c r="N3559" s="3" t="s">
        <v>454</v>
      </c>
      <c r="O3559">
        <v>4</v>
      </c>
      <c r="P3559" s="3" t="s">
        <v>3482</v>
      </c>
      <c r="Q3559" s="3" t="s">
        <v>3482</v>
      </c>
      <c r="R3559" s="3" t="s">
        <v>3482</v>
      </c>
      <c r="S3559" s="3" t="s">
        <v>762</v>
      </c>
      <c r="T3559" s="3" t="s">
        <v>2126</v>
      </c>
      <c r="U3559" s="3" t="s">
        <v>763</v>
      </c>
      <c r="V3559" s="3" t="s">
        <v>457</v>
      </c>
      <c r="W3559" s="3" t="s">
        <v>457</v>
      </c>
      <c r="X3559" s="3" t="s">
        <v>4579</v>
      </c>
      <c r="Y3559" s="3" t="s">
        <v>460</v>
      </c>
      <c r="Z3559" s="3" t="s">
        <v>3758</v>
      </c>
      <c r="AA3559" s="3" t="s">
        <v>461</v>
      </c>
      <c r="AB3559">
        <v>0</v>
      </c>
      <c r="AC3559">
        <v>47</v>
      </c>
      <c r="AD3559">
        <v>0</v>
      </c>
      <c r="AE3559">
        <v>0</v>
      </c>
      <c r="AF3559">
        <v>0</v>
      </c>
      <c r="AG3559">
        <v>47</v>
      </c>
      <c r="AH3559">
        <v>0</v>
      </c>
      <c r="AI3559">
        <v>0</v>
      </c>
      <c r="AJ3559">
        <v>0</v>
      </c>
      <c r="AK3559">
        <v>57</v>
      </c>
      <c r="AL3559">
        <v>0</v>
      </c>
      <c r="AM3559">
        <v>0</v>
      </c>
      <c r="AN3559">
        <v>0</v>
      </c>
      <c r="AO3559">
        <v>57</v>
      </c>
      <c r="AP3559">
        <v>0</v>
      </c>
      <c r="AQ3559">
        <v>0</v>
      </c>
      <c r="AR3559">
        <v>0</v>
      </c>
      <c r="AS3559">
        <v>55</v>
      </c>
      <c r="AT3559">
        <v>0</v>
      </c>
      <c r="AU3559">
        <v>0</v>
      </c>
      <c r="AV3559">
        <v>0</v>
      </c>
      <c r="AW3559">
        <v>55</v>
      </c>
      <c r="AX3559">
        <v>0</v>
      </c>
      <c r="AY3559">
        <v>0</v>
      </c>
      <c r="AZ3559">
        <v>0</v>
      </c>
      <c r="BA3559">
        <v>83</v>
      </c>
      <c r="BB3559">
        <v>0</v>
      </c>
      <c r="BC3559">
        <v>0</v>
      </c>
      <c r="BD3559">
        <v>0</v>
      </c>
      <c r="BE3559">
        <v>83</v>
      </c>
      <c r="BF3559">
        <v>0</v>
      </c>
      <c r="BG3559">
        <v>0</v>
      </c>
      <c r="BH3559">
        <v>0</v>
      </c>
      <c r="BI3559">
        <v>59</v>
      </c>
      <c r="BJ3559">
        <v>0</v>
      </c>
      <c r="BK3559">
        <v>0</v>
      </c>
      <c r="BL3559">
        <v>0</v>
      </c>
      <c r="BM3559">
        <v>59</v>
      </c>
      <c r="BN3559">
        <v>0</v>
      </c>
      <c r="BO3559">
        <v>0</v>
      </c>
      <c r="BP3559">
        <v>0</v>
      </c>
      <c r="BQ3559">
        <v>32</v>
      </c>
      <c r="BR3559">
        <v>0</v>
      </c>
      <c r="BS3559">
        <v>0</v>
      </c>
      <c r="BT3559">
        <v>0</v>
      </c>
      <c r="BU3559">
        <v>32</v>
      </c>
      <c r="BV3559">
        <v>0</v>
      </c>
      <c r="BW3559">
        <v>0</v>
      </c>
      <c r="BX3559">
        <v>0</v>
      </c>
      <c r="BY3559">
        <v>23</v>
      </c>
      <c r="BZ3559">
        <v>0</v>
      </c>
      <c r="CA3559">
        <v>0</v>
      </c>
      <c r="CB3559">
        <v>0</v>
      </c>
      <c r="CC3559">
        <v>23</v>
      </c>
      <c r="CD3559">
        <v>0</v>
      </c>
      <c r="CE3559">
        <v>0</v>
      </c>
      <c r="CF3559">
        <v>0</v>
      </c>
      <c r="CG3559">
        <v>36</v>
      </c>
      <c r="CH3559">
        <v>0</v>
      </c>
      <c r="CI3559">
        <v>0</v>
      </c>
      <c r="CJ3559">
        <v>0</v>
      </c>
      <c r="CK3559">
        <v>36</v>
      </c>
      <c r="CL3559">
        <v>0</v>
      </c>
      <c r="CM3559">
        <v>0</v>
      </c>
      <c r="CN3559">
        <v>0</v>
      </c>
      <c r="CO3559">
        <v>104</v>
      </c>
      <c r="CP3559">
        <v>0</v>
      </c>
      <c r="CQ3559">
        <v>0</v>
      </c>
      <c r="CR3559">
        <v>0</v>
      </c>
      <c r="CS3559">
        <v>104</v>
      </c>
      <c r="CT3559">
        <v>0</v>
      </c>
      <c r="CU3559">
        <v>0</v>
      </c>
      <c r="CV3559">
        <v>0</v>
      </c>
      <c r="CW3559">
        <v>53</v>
      </c>
      <c r="CX3559">
        <v>0</v>
      </c>
      <c r="CY3559">
        <v>0</v>
      </c>
      <c r="CZ3559">
        <v>0</v>
      </c>
      <c r="DA3559">
        <v>53</v>
      </c>
      <c r="DB3559">
        <v>0</v>
      </c>
      <c r="DC3559">
        <v>0</v>
      </c>
      <c r="DD3559">
        <v>0</v>
      </c>
      <c r="DE3559">
        <v>80</v>
      </c>
      <c r="DF3559">
        <v>0</v>
      </c>
      <c r="DG3559">
        <v>0</v>
      </c>
      <c r="DH3559">
        <v>0</v>
      </c>
      <c r="DI3559">
        <v>80</v>
      </c>
      <c r="DJ3559">
        <v>0</v>
      </c>
      <c r="DK3559">
        <v>0</v>
      </c>
      <c r="DL3559">
        <v>0</v>
      </c>
      <c r="DM3559">
        <v>74</v>
      </c>
      <c r="DN3559">
        <v>0</v>
      </c>
      <c r="DO3559">
        <v>0</v>
      </c>
      <c r="DP3559">
        <v>0</v>
      </c>
      <c r="DQ3559">
        <v>74</v>
      </c>
      <c r="DR3559">
        <v>0</v>
      </c>
      <c r="DS3559">
        <v>0</v>
      </c>
      <c r="DT3559">
        <v>187</v>
      </c>
      <c r="DU3559">
        <v>0.59250000000000003</v>
      </c>
      <c r="DV3559">
        <v>0</v>
      </c>
      <c r="DW3559">
        <v>0</v>
      </c>
      <c r="DX3559">
        <v>0</v>
      </c>
      <c r="DY3559" s="4">
        <v>46538</v>
      </c>
      <c r="DZ3559" s="3" t="s">
        <v>6081</v>
      </c>
      <c r="EA3559">
        <v>113</v>
      </c>
      <c r="EB3559">
        <v>0</v>
      </c>
      <c r="EC3559">
        <v>703</v>
      </c>
      <c r="ED3559">
        <v>0</v>
      </c>
      <c r="EE3559">
        <v>113</v>
      </c>
      <c r="EF3559">
        <v>703</v>
      </c>
      <c r="EG3559">
        <v>58.583333000000003</v>
      </c>
      <c r="EH3559">
        <v>1.9300000000000002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448</v>
      </c>
      <c r="B3560" s="3" t="s">
        <v>449</v>
      </c>
      <c r="C3560" s="3" t="s">
        <v>13</v>
      </c>
      <c r="D3560" s="3" t="s">
        <v>14</v>
      </c>
      <c r="E3560" s="3" t="s">
        <v>1666</v>
      </c>
      <c r="F3560" s="3" t="s">
        <v>1667</v>
      </c>
      <c r="G3560" s="3" t="s">
        <v>1413</v>
      </c>
      <c r="H3560" s="3" t="s">
        <v>1414</v>
      </c>
      <c r="I3560" s="3" t="s">
        <v>73</v>
      </c>
      <c r="J3560" s="3" t="s">
        <v>74</v>
      </c>
      <c r="K3560" s="3" t="s">
        <v>711</v>
      </c>
      <c r="L3560" s="3" t="s">
        <v>1147</v>
      </c>
      <c r="M3560" s="3" t="s">
        <v>452</v>
      </c>
      <c r="N3560" s="3" t="s">
        <v>454</v>
      </c>
      <c r="O3560">
        <v>3</v>
      </c>
      <c r="P3560" s="3" t="s">
        <v>3482</v>
      </c>
      <c r="Q3560" s="3" t="s">
        <v>3482</v>
      </c>
      <c r="R3560" s="3" t="s">
        <v>3482</v>
      </c>
      <c r="S3560" s="3" t="s">
        <v>4931</v>
      </c>
      <c r="T3560" s="3" t="s">
        <v>4932</v>
      </c>
      <c r="U3560" s="3" t="s">
        <v>463</v>
      </c>
      <c r="V3560" s="3" t="s">
        <v>457</v>
      </c>
      <c r="W3560" s="3" t="s">
        <v>4580</v>
      </c>
      <c r="X3560" s="3" t="s">
        <v>4581</v>
      </c>
      <c r="Y3560" s="3" t="s">
        <v>460</v>
      </c>
      <c r="Z3560" s="3" t="s">
        <v>3759</v>
      </c>
      <c r="AA3560" s="3" t="s">
        <v>461</v>
      </c>
      <c r="AB3560">
        <v>0</v>
      </c>
      <c r="AC3560">
        <v>0</v>
      </c>
      <c r="AD3560">
        <v>196</v>
      </c>
      <c r="AE3560">
        <v>0</v>
      </c>
      <c r="AF3560">
        <v>0</v>
      </c>
      <c r="AG3560">
        <v>196</v>
      </c>
      <c r="AH3560">
        <v>0</v>
      </c>
      <c r="AI3560">
        <v>0</v>
      </c>
      <c r="AJ3560">
        <v>0</v>
      </c>
      <c r="AK3560">
        <v>0</v>
      </c>
      <c r="AL3560">
        <v>38</v>
      </c>
      <c r="AM3560">
        <v>0</v>
      </c>
      <c r="AN3560">
        <v>0</v>
      </c>
      <c r="AO3560">
        <v>38</v>
      </c>
      <c r="AP3560">
        <v>0</v>
      </c>
      <c r="AQ3560">
        <v>0</v>
      </c>
      <c r="AR3560">
        <v>0</v>
      </c>
      <c r="AS3560">
        <v>0</v>
      </c>
      <c r="AT3560">
        <v>6</v>
      </c>
      <c r="AU3560">
        <v>0</v>
      </c>
      <c r="AV3560">
        <v>0</v>
      </c>
      <c r="AW3560">
        <v>6</v>
      </c>
      <c r="AX3560">
        <v>0</v>
      </c>
      <c r="AY3560">
        <v>0</v>
      </c>
      <c r="AZ3560">
        <v>0</v>
      </c>
      <c r="BA3560">
        <v>0</v>
      </c>
      <c r="BB3560">
        <v>37</v>
      </c>
      <c r="BC3560">
        <v>0</v>
      </c>
      <c r="BD3560">
        <v>0</v>
      </c>
      <c r="BE3560">
        <v>37</v>
      </c>
      <c r="BF3560">
        <v>0</v>
      </c>
      <c r="BG3560">
        <v>0</v>
      </c>
      <c r="BH3560">
        <v>0</v>
      </c>
      <c r="BI3560">
        <v>0</v>
      </c>
      <c r="BJ3560">
        <v>16</v>
      </c>
      <c r="BK3560">
        <v>0</v>
      </c>
      <c r="BL3560">
        <v>0</v>
      </c>
      <c r="BM3560">
        <v>16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19</v>
      </c>
      <c r="DG3560">
        <v>0</v>
      </c>
      <c r="DH3560">
        <v>0</v>
      </c>
      <c r="DI3560">
        <v>19</v>
      </c>
      <c r="DJ3560">
        <v>0</v>
      </c>
      <c r="DK3560">
        <v>0</v>
      </c>
      <c r="DL3560">
        <v>0</v>
      </c>
      <c r="DM3560">
        <v>0</v>
      </c>
      <c r="DN3560">
        <v>35</v>
      </c>
      <c r="DO3560">
        <v>0</v>
      </c>
      <c r="DP3560">
        <v>0</v>
      </c>
      <c r="DQ3560">
        <v>35</v>
      </c>
      <c r="DR3560">
        <v>0</v>
      </c>
      <c r="DS3560">
        <v>0</v>
      </c>
      <c r="DT3560">
        <v>133</v>
      </c>
      <c r="DU3560">
        <v>52.725273000000001</v>
      </c>
      <c r="DV3560">
        <v>0</v>
      </c>
      <c r="DW3560">
        <v>0</v>
      </c>
      <c r="DX3560">
        <v>0</v>
      </c>
      <c r="DY3560" s="4">
        <v>46356</v>
      </c>
      <c r="DZ3560" s="3" t="s">
        <v>6081</v>
      </c>
      <c r="EA3560">
        <v>98</v>
      </c>
      <c r="EB3560">
        <v>0</v>
      </c>
      <c r="EC3560">
        <v>347</v>
      </c>
      <c r="ED3560">
        <v>0</v>
      </c>
      <c r="EE3560">
        <v>98</v>
      </c>
      <c r="EF3560">
        <v>347</v>
      </c>
      <c r="EG3560">
        <v>49.571429000000002</v>
      </c>
      <c r="EH3560">
        <v>1.98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448</v>
      </c>
      <c r="B3561" s="3" t="s">
        <v>449</v>
      </c>
      <c r="C3561" s="3" t="s">
        <v>13</v>
      </c>
      <c r="D3561" s="3" t="s">
        <v>14</v>
      </c>
      <c r="E3561" s="3" t="s">
        <v>1666</v>
      </c>
      <c r="F3561" s="3" t="s">
        <v>1667</v>
      </c>
      <c r="G3561" s="3" t="s">
        <v>1413</v>
      </c>
      <c r="H3561" s="3" t="s">
        <v>1414</v>
      </c>
      <c r="I3561" s="3" t="s">
        <v>229</v>
      </c>
      <c r="J3561" s="3" t="s">
        <v>230</v>
      </c>
      <c r="K3561" s="3" t="s">
        <v>949</v>
      </c>
      <c r="L3561" s="3" t="s">
        <v>961</v>
      </c>
      <c r="M3561" s="3" t="s">
        <v>452</v>
      </c>
      <c r="N3561" s="3" t="s">
        <v>454</v>
      </c>
      <c r="O3561">
        <v>2</v>
      </c>
      <c r="P3561" s="3" t="s">
        <v>3482</v>
      </c>
      <c r="Q3561" s="3" t="s">
        <v>3482</v>
      </c>
      <c r="R3561" s="3" t="s">
        <v>3482</v>
      </c>
      <c r="S3561" s="3" t="s">
        <v>762</v>
      </c>
      <c r="T3561" s="3" t="s">
        <v>2126</v>
      </c>
      <c r="U3561" s="3" t="s">
        <v>763</v>
      </c>
      <c r="V3561" s="3" t="s">
        <v>457</v>
      </c>
      <c r="W3561" s="3" t="s">
        <v>457</v>
      </c>
      <c r="X3561" s="3" t="s">
        <v>4579</v>
      </c>
      <c r="Y3561" s="3" t="s">
        <v>460</v>
      </c>
      <c r="Z3561" s="3" t="s">
        <v>3758</v>
      </c>
      <c r="AA3561" s="3" t="s">
        <v>461</v>
      </c>
      <c r="AB3561">
        <v>0</v>
      </c>
      <c r="AC3561">
        <v>13</v>
      </c>
      <c r="AD3561">
        <v>0</v>
      </c>
      <c r="AE3561">
        <v>0</v>
      </c>
      <c r="AF3561">
        <v>0</v>
      </c>
      <c r="AG3561">
        <v>13</v>
      </c>
      <c r="AH3561">
        <v>0</v>
      </c>
      <c r="AI3561">
        <v>0</v>
      </c>
      <c r="AJ3561">
        <v>0</v>
      </c>
      <c r="AK3561">
        <v>3</v>
      </c>
      <c r="AL3561">
        <v>0</v>
      </c>
      <c r="AM3561">
        <v>0</v>
      </c>
      <c r="AN3561">
        <v>0</v>
      </c>
      <c r="AO3561">
        <v>3</v>
      </c>
      <c r="AP3561">
        <v>0</v>
      </c>
      <c r="AQ3561">
        <v>0</v>
      </c>
      <c r="AR3561">
        <v>0</v>
      </c>
      <c r="AS3561">
        <v>10</v>
      </c>
      <c r="AT3561">
        <v>0</v>
      </c>
      <c r="AU3561">
        <v>0</v>
      </c>
      <c r="AV3561">
        <v>0</v>
      </c>
      <c r="AW3561">
        <v>10</v>
      </c>
      <c r="AX3561">
        <v>0</v>
      </c>
      <c r="AY3561">
        <v>0</v>
      </c>
      <c r="AZ3561">
        <v>0</v>
      </c>
      <c r="BA3561">
        <v>8</v>
      </c>
      <c r="BB3561">
        <v>0</v>
      </c>
      <c r="BC3561">
        <v>0</v>
      </c>
      <c r="BD3561">
        <v>0</v>
      </c>
      <c r="BE3561">
        <v>8</v>
      </c>
      <c r="BF3561">
        <v>0</v>
      </c>
      <c r="BG3561">
        <v>0</v>
      </c>
      <c r="BH3561">
        <v>0</v>
      </c>
      <c r="BI3561">
        <v>20</v>
      </c>
      <c r="BJ3561">
        <v>0</v>
      </c>
      <c r="BK3561">
        <v>0</v>
      </c>
      <c r="BL3561">
        <v>0</v>
      </c>
      <c r="BM3561">
        <v>20</v>
      </c>
      <c r="BN3561">
        <v>0</v>
      </c>
      <c r="BO3561">
        <v>0</v>
      </c>
      <c r="BP3561">
        <v>0</v>
      </c>
      <c r="BQ3561">
        <v>14</v>
      </c>
      <c r="BR3561">
        <v>0</v>
      </c>
      <c r="BS3561">
        <v>0</v>
      </c>
      <c r="BT3561">
        <v>0</v>
      </c>
      <c r="BU3561">
        <v>14</v>
      </c>
      <c r="BV3561">
        <v>0</v>
      </c>
      <c r="BW3561">
        <v>0</v>
      </c>
      <c r="BX3561">
        <v>0</v>
      </c>
      <c r="BY3561">
        <v>10</v>
      </c>
      <c r="BZ3561">
        <v>0</v>
      </c>
      <c r="CA3561">
        <v>0</v>
      </c>
      <c r="CB3561">
        <v>0</v>
      </c>
      <c r="CC3561">
        <v>1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2</v>
      </c>
      <c r="CP3561">
        <v>0</v>
      </c>
      <c r="CQ3561">
        <v>0</v>
      </c>
      <c r="CR3561">
        <v>0</v>
      </c>
      <c r="CS3561">
        <v>2</v>
      </c>
      <c r="CT3561">
        <v>0</v>
      </c>
      <c r="CU3561">
        <v>0</v>
      </c>
      <c r="CV3561">
        <v>0</v>
      </c>
      <c r="CW3561">
        <v>15</v>
      </c>
      <c r="CX3561">
        <v>0</v>
      </c>
      <c r="CY3561">
        <v>0</v>
      </c>
      <c r="CZ3561">
        <v>0</v>
      </c>
      <c r="DA3561">
        <v>15</v>
      </c>
      <c r="DB3561">
        <v>0</v>
      </c>
      <c r="DC3561">
        <v>0</v>
      </c>
      <c r="DD3561">
        <v>0</v>
      </c>
      <c r="DE3561">
        <v>10</v>
      </c>
      <c r="DF3561">
        <v>0</v>
      </c>
      <c r="DG3561">
        <v>0</v>
      </c>
      <c r="DH3561">
        <v>0</v>
      </c>
      <c r="DI3561">
        <v>10</v>
      </c>
      <c r="DJ3561">
        <v>0</v>
      </c>
      <c r="DK3561">
        <v>0</v>
      </c>
      <c r="DL3561">
        <v>0</v>
      </c>
      <c r="DM3561">
        <v>9</v>
      </c>
      <c r="DN3561">
        <v>0</v>
      </c>
      <c r="DO3561">
        <v>0</v>
      </c>
      <c r="DP3561">
        <v>0</v>
      </c>
      <c r="DQ3561">
        <v>9</v>
      </c>
      <c r="DR3561">
        <v>0</v>
      </c>
      <c r="DS3561">
        <v>0</v>
      </c>
      <c r="DT3561">
        <v>23</v>
      </c>
      <c r="DU3561">
        <v>0.51972499999999999</v>
      </c>
      <c r="DV3561">
        <v>0</v>
      </c>
      <c r="DW3561">
        <v>0</v>
      </c>
      <c r="DX3561">
        <v>0</v>
      </c>
      <c r="DY3561" s="4">
        <v>46994</v>
      </c>
      <c r="DZ3561" s="3" t="s">
        <v>6081</v>
      </c>
      <c r="EA3561">
        <v>14</v>
      </c>
      <c r="EB3561">
        <v>0</v>
      </c>
      <c r="EC3561">
        <v>114</v>
      </c>
      <c r="ED3561">
        <v>0</v>
      </c>
      <c r="EE3561">
        <v>14</v>
      </c>
      <c r="EF3561">
        <v>114</v>
      </c>
      <c r="EG3561">
        <v>10.363636</v>
      </c>
      <c r="EH3561">
        <v>1.3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448</v>
      </c>
      <c r="B3562" s="3" t="s">
        <v>449</v>
      </c>
      <c r="C3562" s="3" t="s">
        <v>13</v>
      </c>
      <c r="D3562" s="3" t="s">
        <v>14</v>
      </c>
      <c r="E3562" s="3" t="s">
        <v>1666</v>
      </c>
      <c r="F3562" s="3" t="s">
        <v>1667</v>
      </c>
      <c r="G3562" s="3" t="s">
        <v>1413</v>
      </c>
      <c r="H3562" s="3" t="s">
        <v>1414</v>
      </c>
      <c r="I3562" s="3" t="s">
        <v>35</v>
      </c>
      <c r="J3562" s="3" t="s">
        <v>36</v>
      </c>
      <c r="K3562" s="3" t="s">
        <v>711</v>
      </c>
      <c r="L3562" s="3" t="s">
        <v>1147</v>
      </c>
      <c r="M3562" s="3" t="s">
        <v>452</v>
      </c>
      <c r="N3562" s="3" t="s">
        <v>454</v>
      </c>
      <c r="O3562">
        <v>5</v>
      </c>
      <c r="P3562" s="3" t="s">
        <v>3482</v>
      </c>
      <c r="Q3562" s="3" t="s">
        <v>3482</v>
      </c>
      <c r="R3562" s="3" t="s">
        <v>3482</v>
      </c>
      <c r="S3562" s="3" t="s">
        <v>640</v>
      </c>
      <c r="T3562" s="3" t="s">
        <v>2626</v>
      </c>
      <c r="U3562" s="3" t="s">
        <v>464</v>
      </c>
      <c r="V3562" s="3" t="s">
        <v>465</v>
      </c>
      <c r="W3562" s="3" t="s">
        <v>466</v>
      </c>
      <c r="X3562" s="3" t="s">
        <v>466</v>
      </c>
      <c r="Y3562" s="3" t="s">
        <v>467</v>
      </c>
      <c r="Z3562" s="3" t="s">
        <v>3759</v>
      </c>
      <c r="AA3562" s="3" t="s">
        <v>461</v>
      </c>
      <c r="AB3562">
        <v>0</v>
      </c>
      <c r="AC3562">
        <v>4</v>
      </c>
      <c r="AD3562">
        <v>62</v>
      </c>
      <c r="AE3562">
        <v>0</v>
      </c>
      <c r="AF3562">
        <v>0</v>
      </c>
      <c r="AG3562">
        <v>66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12</v>
      </c>
      <c r="AU3562">
        <v>0</v>
      </c>
      <c r="AV3562">
        <v>0</v>
      </c>
      <c r="AW3562">
        <v>12</v>
      </c>
      <c r="AX3562">
        <v>0</v>
      </c>
      <c r="AY3562">
        <v>0</v>
      </c>
      <c r="AZ3562">
        <v>0</v>
      </c>
      <c r="BA3562">
        <v>0</v>
      </c>
      <c r="BB3562">
        <v>6</v>
      </c>
      <c r="BC3562">
        <v>0</v>
      </c>
      <c r="BD3562">
        <v>0</v>
      </c>
      <c r="BE3562">
        <v>6</v>
      </c>
      <c r="BF3562">
        <v>0</v>
      </c>
      <c r="BG3562">
        <v>0</v>
      </c>
      <c r="BH3562">
        <v>0</v>
      </c>
      <c r="BI3562">
        <v>0</v>
      </c>
      <c r="BJ3562">
        <v>6</v>
      </c>
      <c r="BK3562">
        <v>0</v>
      </c>
      <c r="BL3562">
        <v>0</v>
      </c>
      <c r="BM3562">
        <v>6</v>
      </c>
      <c r="BN3562">
        <v>0</v>
      </c>
      <c r="BO3562">
        <v>0</v>
      </c>
      <c r="BP3562">
        <v>0</v>
      </c>
      <c r="BQ3562">
        <v>3</v>
      </c>
      <c r="BR3562">
        <v>13</v>
      </c>
      <c r="BS3562">
        <v>0</v>
      </c>
      <c r="BT3562">
        <v>0</v>
      </c>
      <c r="BU3562">
        <v>16</v>
      </c>
      <c r="BV3562">
        <v>0</v>
      </c>
      <c r="BW3562">
        <v>0</v>
      </c>
      <c r="BX3562">
        <v>0</v>
      </c>
      <c r="BY3562">
        <v>0</v>
      </c>
      <c r="BZ3562">
        <v>11</v>
      </c>
      <c r="CA3562">
        <v>0</v>
      </c>
      <c r="CB3562">
        <v>0</v>
      </c>
      <c r="CC3562">
        <v>11</v>
      </c>
      <c r="CD3562">
        <v>0</v>
      </c>
      <c r="CE3562">
        <v>0</v>
      </c>
      <c r="CF3562">
        <v>0</v>
      </c>
      <c r="CG3562">
        <v>4</v>
      </c>
      <c r="CH3562">
        <v>10</v>
      </c>
      <c r="CI3562">
        <v>0</v>
      </c>
      <c r="CJ3562">
        <v>0</v>
      </c>
      <c r="CK3562">
        <v>14</v>
      </c>
      <c r="CL3562">
        <v>0</v>
      </c>
      <c r="CM3562">
        <v>0</v>
      </c>
      <c r="CN3562">
        <v>0</v>
      </c>
      <c r="CO3562">
        <v>0</v>
      </c>
      <c r="CP3562">
        <v>10</v>
      </c>
      <c r="CQ3562">
        <v>0</v>
      </c>
      <c r="CR3562">
        <v>0</v>
      </c>
      <c r="CS3562">
        <v>1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18</v>
      </c>
      <c r="DG3562">
        <v>0</v>
      </c>
      <c r="DH3562">
        <v>0</v>
      </c>
      <c r="DI3562">
        <v>18</v>
      </c>
      <c r="DJ3562">
        <v>0</v>
      </c>
      <c r="DK3562">
        <v>0</v>
      </c>
      <c r="DL3562">
        <v>0</v>
      </c>
      <c r="DM3562">
        <v>0</v>
      </c>
      <c r="DN3562">
        <v>12</v>
      </c>
      <c r="DO3562">
        <v>0</v>
      </c>
      <c r="DP3562">
        <v>0</v>
      </c>
      <c r="DQ3562">
        <v>12</v>
      </c>
      <c r="DR3562">
        <v>0</v>
      </c>
      <c r="DS3562">
        <v>0</v>
      </c>
      <c r="DT3562">
        <v>29</v>
      </c>
      <c r="DU3562">
        <v>0.36875000000000002</v>
      </c>
      <c r="DV3562">
        <v>0</v>
      </c>
      <c r="DW3562">
        <v>0</v>
      </c>
      <c r="DX3562">
        <v>0</v>
      </c>
      <c r="DY3562" s="4">
        <v>47299</v>
      </c>
      <c r="DZ3562" s="3" t="s">
        <v>6081</v>
      </c>
      <c r="EA3562">
        <v>17</v>
      </c>
      <c r="EB3562">
        <v>0</v>
      </c>
      <c r="EC3562">
        <v>171</v>
      </c>
      <c r="ED3562">
        <v>0</v>
      </c>
      <c r="EE3562">
        <v>17</v>
      </c>
      <c r="EF3562">
        <v>171</v>
      </c>
      <c r="EG3562">
        <v>17.100000000000001</v>
      </c>
      <c r="EH3562">
        <v>0.99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448</v>
      </c>
      <c r="B3563" s="3" t="s">
        <v>449</v>
      </c>
      <c r="C3563" s="3" t="s">
        <v>13</v>
      </c>
      <c r="D3563" s="3" t="s">
        <v>14</v>
      </c>
      <c r="E3563" s="3" t="s">
        <v>1411</v>
      </c>
      <c r="F3563" s="3" t="s">
        <v>1412</v>
      </c>
      <c r="G3563" s="3" t="s">
        <v>1413</v>
      </c>
      <c r="H3563" s="3" t="s">
        <v>1414</v>
      </c>
      <c r="I3563" s="3" t="s">
        <v>95</v>
      </c>
      <c r="J3563" s="3" t="s">
        <v>96</v>
      </c>
      <c r="K3563" s="3" t="s">
        <v>711</v>
      </c>
      <c r="L3563" s="3" t="s">
        <v>712</v>
      </c>
      <c r="M3563" s="3" t="s">
        <v>452</v>
      </c>
      <c r="N3563" s="3" t="s">
        <v>454</v>
      </c>
      <c r="O3563">
        <v>2</v>
      </c>
      <c r="P3563" s="3" t="s">
        <v>3482</v>
      </c>
      <c r="Q3563" s="3" t="s">
        <v>3482</v>
      </c>
      <c r="R3563" s="3" t="s">
        <v>3482</v>
      </c>
      <c r="S3563" s="3" t="s">
        <v>3987</v>
      </c>
      <c r="T3563" s="3" t="s">
        <v>3988</v>
      </c>
      <c r="U3563" s="3" t="s">
        <v>578</v>
      </c>
      <c r="V3563" s="3" t="s">
        <v>457</v>
      </c>
      <c r="W3563" s="3" t="s">
        <v>457</v>
      </c>
      <c r="X3563" s="3" t="s">
        <v>4579</v>
      </c>
      <c r="Y3563" s="3" t="s">
        <v>467</v>
      </c>
      <c r="Z3563" s="3" t="s">
        <v>3759</v>
      </c>
      <c r="AA3563" s="3" t="s">
        <v>461</v>
      </c>
      <c r="AB3563">
        <v>0</v>
      </c>
      <c r="AC3563">
        <v>0</v>
      </c>
      <c r="AD3563">
        <v>1</v>
      </c>
      <c r="AE3563">
        <v>0</v>
      </c>
      <c r="AF3563">
        <v>0</v>
      </c>
      <c r="AG3563">
        <v>1</v>
      </c>
      <c r="AH3563">
        <v>0</v>
      </c>
      <c r="AI3563">
        <v>0</v>
      </c>
      <c r="AJ3563">
        <v>0</v>
      </c>
      <c r="AK3563">
        <v>0</v>
      </c>
      <c r="AL3563">
        <v>1</v>
      </c>
      <c r="AM3563">
        <v>0</v>
      </c>
      <c r="AN3563">
        <v>0</v>
      </c>
      <c r="AO3563">
        <v>1</v>
      </c>
      <c r="AP3563">
        <v>0</v>
      </c>
      <c r="AQ3563">
        <v>0</v>
      </c>
      <c r="AR3563">
        <v>0</v>
      </c>
      <c r="AS3563">
        <v>0</v>
      </c>
      <c r="AT3563">
        <v>1</v>
      </c>
      <c r="AU3563">
        <v>0</v>
      </c>
      <c r="AV3563">
        <v>0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2</v>
      </c>
      <c r="CA3563">
        <v>0</v>
      </c>
      <c r="CB3563">
        <v>0</v>
      </c>
      <c r="CC3563">
        <v>2</v>
      </c>
      <c r="CD3563">
        <v>0</v>
      </c>
      <c r="CE3563">
        <v>0</v>
      </c>
      <c r="CF3563">
        <v>0</v>
      </c>
      <c r="CG3563">
        <v>0</v>
      </c>
      <c r="CH3563">
        <v>2</v>
      </c>
      <c r="CI3563">
        <v>0</v>
      </c>
      <c r="CJ3563">
        <v>0</v>
      </c>
      <c r="CK3563">
        <v>2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1.625</v>
      </c>
      <c r="DV3563">
        <v>0</v>
      </c>
      <c r="DW3563">
        <v>0</v>
      </c>
      <c r="DX3563">
        <v>0</v>
      </c>
      <c r="DY3563" s="4">
        <v>46234</v>
      </c>
      <c r="DZ3563" s="3" t="s">
        <v>6081</v>
      </c>
      <c r="EA3563">
        <v>1</v>
      </c>
      <c r="EB3563">
        <v>0</v>
      </c>
      <c r="EC3563">
        <v>7</v>
      </c>
      <c r="ED3563">
        <v>0</v>
      </c>
      <c r="EE3563">
        <v>1</v>
      </c>
      <c r="EF3563">
        <v>7</v>
      </c>
      <c r="EG3563">
        <v>1.4</v>
      </c>
      <c r="EH3563">
        <v>0.7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448</v>
      </c>
      <c r="B3564" s="3" t="s">
        <v>449</v>
      </c>
      <c r="C3564" s="3" t="s">
        <v>13</v>
      </c>
      <c r="D3564" s="3" t="s">
        <v>14</v>
      </c>
      <c r="E3564" s="3" t="s">
        <v>1411</v>
      </c>
      <c r="F3564" s="3" t="s">
        <v>1412</v>
      </c>
      <c r="G3564" s="3" t="s">
        <v>1413</v>
      </c>
      <c r="H3564" s="3" t="s">
        <v>1414</v>
      </c>
      <c r="I3564" s="3" t="s">
        <v>327</v>
      </c>
      <c r="J3564" s="3" t="s">
        <v>328</v>
      </c>
      <c r="K3564" s="3" t="s">
        <v>949</v>
      </c>
      <c r="L3564" s="3" t="s">
        <v>961</v>
      </c>
      <c r="M3564" s="3" t="s">
        <v>452</v>
      </c>
      <c r="N3564" s="3" t="s">
        <v>454</v>
      </c>
      <c r="O3564">
        <v>1</v>
      </c>
      <c r="P3564" s="3" t="s">
        <v>3482</v>
      </c>
      <c r="Q3564" s="3" t="s">
        <v>3482</v>
      </c>
      <c r="R3564" s="3" t="s">
        <v>3482</v>
      </c>
      <c r="S3564" s="3" t="s">
        <v>737</v>
      </c>
      <c r="T3564" s="3" t="s">
        <v>2074</v>
      </c>
      <c r="U3564" s="3" t="s">
        <v>463</v>
      </c>
      <c r="V3564" s="3" t="s">
        <v>457</v>
      </c>
      <c r="W3564" s="3" t="s">
        <v>457</v>
      </c>
      <c r="X3564" s="3" t="s">
        <v>4579</v>
      </c>
      <c r="Y3564" s="3" t="s">
        <v>460</v>
      </c>
      <c r="Z3564" s="3" t="s">
        <v>3758</v>
      </c>
      <c r="AA3564" s="3" t="s">
        <v>461</v>
      </c>
      <c r="AB3564">
        <v>0</v>
      </c>
      <c r="AC3564">
        <v>4</v>
      </c>
      <c r="AD3564">
        <v>0</v>
      </c>
      <c r="AE3564">
        <v>0</v>
      </c>
      <c r="AF3564">
        <v>0</v>
      </c>
      <c r="AG3564">
        <v>4</v>
      </c>
      <c r="AH3564">
        <v>0</v>
      </c>
      <c r="AI3564">
        <v>0</v>
      </c>
      <c r="AJ3564">
        <v>0</v>
      </c>
      <c r="AK3564">
        <v>16</v>
      </c>
      <c r="AL3564">
        <v>0</v>
      </c>
      <c r="AM3564">
        <v>0</v>
      </c>
      <c r="AN3564">
        <v>0</v>
      </c>
      <c r="AO3564">
        <v>16</v>
      </c>
      <c r="AP3564">
        <v>0</v>
      </c>
      <c r="AQ3564">
        <v>0</v>
      </c>
      <c r="AR3564">
        <v>0</v>
      </c>
      <c r="AS3564">
        <v>6</v>
      </c>
      <c r="AT3564">
        <v>0</v>
      </c>
      <c r="AU3564">
        <v>0</v>
      </c>
      <c r="AV3564">
        <v>0</v>
      </c>
      <c r="AW3564">
        <v>6</v>
      </c>
      <c r="AX3564">
        <v>0</v>
      </c>
      <c r="AY3564">
        <v>0</v>
      </c>
      <c r="AZ3564">
        <v>0</v>
      </c>
      <c r="BA3564">
        <v>3</v>
      </c>
      <c r="BB3564">
        <v>0</v>
      </c>
      <c r="BC3564">
        <v>0</v>
      </c>
      <c r="BD3564">
        <v>0</v>
      </c>
      <c r="BE3564">
        <v>3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12</v>
      </c>
      <c r="CH3564">
        <v>0</v>
      </c>
      <c r="CI3564">
        <v>0</v>
      </c>
      <c r="CJ3564">
        <v>0</v>
      </c>
      <c r="CK3564">
        <v>12</v>
      </c>
      <c r="CL3564">
        <v>0</v>
      </c>
      <c r="CM3564">
        <v>0</v>
      </c>
      <c r="CN3564">
        <v>0</v>
      </c>
      <c r="CO3564">
        <v>21</v>
      </c>
      <c r="CP3564">
        <v>0</v>
      </c>
      <c r="CQ3564">
        <v>0</v>
      </c>
      <c r="CR3564">
        <v>0</v>
      </c>
      <c r="CS3564">
        <v>21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9</v>
      </c>
      <c r="DF3564">
        <v>0</v>
      </c>
      <c r="DG3564">
        <v>0</v>
      </c>
      <c r="DH3564">
        <v>0</v>
      </c>
      <c r="DI3564">
        <v>9</v>
      </c>
      <c r="DJ3564">
        <v>0</v>
      </c>
      <c r="DK3564">
        <v>0</v>
      </c>
      <c r="DL3564">
        <v>0</v>
      </c>
      <c r="DM3564">
        <v>2</v>
      </c>
      <c r="DN3564">
        <v>0</v>
      </c>
      <c r="DO3564">
        <v>0</v>
      </c>
      <c r="DP3564">
        <v>0</v>
      </c>
      <c r="DQ3564">
        <v>2</v>
      </c>
      <c r="DR3564">
        <v>0</v>
      </c>
      <c r="DS3564">
        <v>0</v>
      </c>
      <c r="DT3564">
        <v>15</v>
      </c>
      <c r="DU3564">
        <v>2.5587499999999999</v>
      </c>
      <c r="DV3564">
        <v>0</v>
      </c>
      <c r="DW3564">
        <v>0</v>
      </c>
      <c r="DX3564">
        <v>0</v>
      </c>
      <c r="DY3564" s="4">
        <v>46265</v>
      </c>
      <c r="DZ3564" s="3" t="s">
        <v>6081</v>
      </c>
      <c r="EA3564">
        <v>13</v>
      </c>
      <c r="EB3564">
        <v>0</v>
      </c>
      <c r="EC3564">
        <v>73</v>
      </c>
      <c r="ED3564">
        <v>0</v>
      </c>
      <c r="EE3564">
        <v>13</v>
      </c>
      <c r="EF3564">
        <v>73</v>
      </c>
      <c r="EG3564">
        <v>9.125</v>
      </c>
      <c r="EH3564">
        <v>1.42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448</v>
      </c>
      <c r="B3565" s="3" t="s">
        <v>449</v>
      </c>
      <c r="C3565" s="3" t="s">
        <v>13</v>
      </c>
      <c r="D3565" s="3" t="s">
        <v>14</v>
      </c>
      <c r="E3565" s="3" t="s">
        <v>1666</v>
      </c>
      <c r="F3565" s="3" t="s">
        <v>1667</v>
      </c>
      <c r="G3565" s="3" t="s">
        <v>1413</v>
      </c>
      <c r="H3565" s="3" t="s">
        <v>1414</v>
      </c>
      <c r="I3565" s="3" t="s">
        <v>59</v>
      </c>
      <c r="J3565" s="3" t="s">
        <v>60</v>
      </c>
      <c r="K3565" s="3" t="s">
        <v>711</v>
      </c>
      <c r="L3565" s="3" t="s">
        <v>1147</v>
      </c>
      <c r="M3565" s="3" t="s">
        <v>452</v>
      </c>
      <c r="N3565" s="3" t="s">
        <v>454</v>
      </c>
      <c r="O3565">
        <v>4</v>
      </c>
      <c r="P3565" s="3" t="s">
        <v>3482</v>
      </c>
      <c r="Q3565" s="3" t="s">
        <v>3482</v>
      </c>
      <c r="R3565" s="3" t="s">
        <v>3482</v>
      </c>
      <c r="S3565" s="3" t="s">
        <v>944</v>
      </c>
      <c r="T3565" s="3" t="s">
        <v>4188</v>
      </c>
      <c r="U3565" s="3" t="s">
        <v>464</v>
      </c>
      <c r="V3565" s="3" t="s">
        <v>465</v>
      </c>
      <c r="W3565" s="3" t="s">
        <v>700</v>
      </c>
      <c r="X3565" s="3" t="s">
        <v>700</v>
      </c>
      <c r="Y3565" s="3" t="s">
        <v>467</v>
      </c>
      <c r="Z3565" s="3" t="s">
        <v>579</v>
      </c>
      <c r="AA3565" s="3" t="s">
        <v>461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60</v>
      </c>
      <c r="AW3565">
        <v>6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30</v>
      </c>
      <c r="DI3565">
        <v>3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28</v>
      </c>
      <c r="DU3565">
        <v>3.55</v>
      </c>
      <c r="DV3565">
        <v>0</v>
      </c>
      <c r="DW3565">
        <v>0</v>
      </c>
      <c r="DX3565">
        <v>0</v>
      </c>
      <c r="DY3565" s="4">
        <v>46081</v>
      </c>
      <c r="DZ3565" s="3" t="s">
        <v>6081</v>
      </c>
      <c r="EA3565">
        <v>28</v>
      </c>
      <c r="EB3565">
        <v>0</v>
      </c>
      <c r="EC3565">
        <v>90</v>
      </c>
      <c r="ED3565">
        <v>0</v>
      </c>
      <c r="EE3565">
        <v>28</v>
      </c>
      <c r="EF3565">
        <v>90</v>
      </c>
      <c r="EG3565">
        <v>45</v>
      </c>
      <c r="EH3565">
        <v>0.62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448</v>
      </c>
      <c r="B3566" s="3" t="s">
        <v>449</v>
      </c>
      <c r="C3566" s="3" t="s">
        <v>13</v>
      </c>
      <c r="D3566" s="3" t="s">
        <v>14</v>
      </c>
      <c r="E3566" s="3" t="s">
        <v>1666</v>
      </c>
      <c r="F3566" s="3" t="s">
        <v>1667</v>
      </c>
      <c r="G3566" s="3" t="s">
        <v>1413</v>
      </c>
      <c r="H3566" s="3" t="s">
        <v>1414</v>
      </c>
      <c r="I3566" s="3" t="s">
        <v>315</v>
      </c>
      <c r="J3566" s="3" t="s">
        <v>316</v>
      </c>
      <c r="K3566" s="3" t="s">
        <v>949</v>
      </c>
      <c r="L3566" s="3" t="s">
        <v>950</v>
      </c>
      <c r="M3566" s="3" t="s">
        <v>452</v>
      </c>
      <c r="N3566" s="3" t="s">
        <v>454</v>
      </c>
      <c r="O3566">
        <v>3</v>
      </c>
      <c r="P3566" s="3" t="s">
        <v>3482</v>
      </c>
      <c r="Q3566" s="3" t="s">
        <v>3482</v>
      </c>
      <c r="R3566" s="3" t="s">
        <v>3482</v>
      </c>
      <c r="S3566" s="3" t="s">
        <v>798</v>
      </c>
      <c r="T3566" s="3" t="s">
        <v>2189</v>
      </c>
      <c r="U3566" s="3" t="s">
        <v>578</v>
      </c>
      <c r="V3566" s="3" t="s">
        <v>457</v>
      </c>
      <c r="W3566" s="3" t="s">
        <v>457</v>
      </c>
      <c r="X3566" s="3" t="s">
        <v>4579</v>
      </c>
      <c r="Y3566" s="3" t="s">
        <v>460</v>
      </c>
      <c r="Z3566" s="3" t="s">
        <v>3758</v>
      </c>
      <c r="AA3566" s="3" t="s">
        <v>461</v>
      </c>
      <c r="AB3566">
        <v>0</v>
      </c>
      <c r="AC3566">
        <v>13</v>
      </c>
      <c r="AD3566">
        <v>0</v>
      </c>
      <c r="AE3566">
        <v>0</v>
      </c>
      <c r="AF3566">
        <v>0</v>
      </c>
      <c r="AG3566">
        <v>13</v>
      </c>
      <c r="AH3566">
        <v>0</v>
      </c>
      <c r="AI3566">
        <v>0</v>
      </c>
      <c r="AJ3566">
        <v>0</v>
      </c>
      <c r="AK3566">
        <v>12</v>
      </c>
      <c r="AL3566">
        <v>0</v>
      </c>
      <c r="AM3566">
        <v>0</v>
      </c>
      <c r="AN3566">
        <v>0</v>
      </c>
      <c r="AO3566">
        <v>12</v>
      </c>
      <c r="AP3566">
        <v>0</v>
      </c>
      <c r="AQ3566">
        <v>0</v>
      </c>
      <c r="AR3566">
        <v>0</v>
      </c>
      <c r="AS3566">
        <v>11</v>
      </c>
      <c r="AT3566">
        <v>0</v>
      </c>
      <c r="AU3566">
        <v>0</v>
      </c>
      <c r="AV3566">
        <v>0</v>
      </c>
      <c r="AW3566">
        <v>11</v>
      </c>
      <c r="AX3566">
        <v>0</v>
      </c>
      <c r="AY3566">
        <v>0</v>
      </c>
      <c r="AZ3566">
        <v>0</v>
      </c>
      <c r="BA3566">
        <v>11</v>
      </c>
      <c r="BB3566">
        <v>0</v>
      </c>
      <c r="BC3566">
        <v>0</v>
      </c>
      <c r="BD3566">
        <v>0</v>
      </c>
      <c r="BE3566">
        <v>11</v>
      </c>
      <c r="BF3566">
        <v>0</v>
      </c>
      <c r="BG3566">
        <v>0</v>
      </c>
      <c r="BH3566">
        <v>0</v>
      </c>
      <c r="BI3566">
        <v>14</v>
      </c>
      <c r="BJ3566">
        <v>0</v>
      </c>
      <c r="BK3566">
        <v>0</v>
      </c>
      <c r="BL3566">
        <v>0</v>
      </c>
      <c r="BM3566">
        <v>14</v>
      </c>
      <c r="BN3566">
        <v>0</v>
      </c>
      <c r="BO3566">
        <v>0</v>
      </c>
      <c r="BP3566">
        <v>0</v>
      </c>
      <c r="BQ3566">
        <v>6</v>
      </c>
      <c r="BR3566">
        <v>0</v>
      </c>
      <c r="BS3566">
        <v>0</v>
      </c>
      <c r="BT3566">
        <v>0</v>
      </c>
      <c r="BU3566">
        <v>6</v>
      </c>
      <c r="BV3566">
        <v>0</v>
      </c>
      <c r="BW3566">
        <v>0</v>
      </c>
      <c r="BX3566">
        <v>0</v>
      </c>
      <c r="BY3566">
        <v>2</v>
      </c>
      <c r="BZ3566">
        <v>0</v>
      </c>
      <c r="CA3566">
        <v>0</v>
      </c>
      <c r="CB3566">
        <v>0</v>
      </c>
      <c r="CC3566">
        <v>2</v>
      </c>
      <c r="CD3566">
        <v>0</v>
      </c>
      <c r="CE3566">
        <v>0</v>
      </c>
      <c r="CF3566">
        <v>0</v>
      </c>
      <c r="CG3566">
        <v>21</v>
      </c>
      <c r="CH3566">
        <v>0</v>
      </c>
      <c r="CI3566">
        <v>0</v>
      </c>
      <c r="CJ3566">
        <v>0</v>
      </c>
      <c r="CK3566">
        <v>21</v>
      </c>
      <c r="CL3566">
        <v>0</v>
      </c>
      <c r="CM3566">
        <v>0</v>
      </c>
      <c r="CN3566">
        <v>0</v>
      </c>
      <c r="CO3566">
        <v>16</v>
      </c>
      <c r="CP3566">
        <v>0</v>
      </c>
      <c r="CQ3566">
        <v>0</v>
      </c>
      <c r="CR3566">
        <v>0</v>
      </c>
      <c r="CS3566">
        <v>16</v>
      </c>
      <c r="CT3566">
        <v>0</v>
      </c>
      <c r="CU3566">
        <v>0</v>
      </c>
      <c r="CV3566">
        <v>0</v>
      </c>
      <c r="CW3566">
        <v>12</v>
      </c>
      <c r="CX3566">
        <v>0</v>
      </c>
      <c r="CY3566">
        <v>0</v>
      </c>
      <c r="CZ3566">
        <v>0</v>
      </c>
      <c r="DA3566">
        <v>12</v>
      </c>
      <c r="DB3566">
        <v>0</v>
      </c>
      <c r="DC3566">
        <v>0</v>
      </c>
      <c r="DD3566">
        <v>0</v>
      </c>
      <c r="DE3566">
        <v>8</v>
      </c>
      <c r="DF3566">
        <v>0</v>
      </c>
      <c r="DG3566">
        <v>0</v>
      </c>
      <c r="DH3566">
        <v>0</v>
      </c>
      <c r="DI3566">
        <v>8</v>
      </c>
      <c r="DJ3566">
        <v>0</v>
      </c>
      <c r="DK3566">
        <v>0</v>
      </c>
      <c r="DL3566">
        <v>0</v>
      </c>
      <c r="DM3566">
        <v>40</v>
      </c>
      <c r="DN3566">
        <v>0</v>
      </c>
      <c r="DO3566">
        <v>0</v>
      </c>
      <c r="DP3566">
        <v>0</v>
      </c>
      <c r="DQ3566">
        <v>40</v>
      </c>
      <c r="DR3566">
        <v>0</v>
      </c>
      <c r="DS3566">
        <v>0</v>
      </c>
      <c r="DT3566">
        <v>47</v>
      </c>
      <c r="DU3566">
        <v>0.34477600000000003</v>
      </c>
      <c r="DV3566">
        <v>20</v>
      </c>
      <c r="DW3566">
        <v>0</v>
      </c>
      <c r="DX3566">
        <v>0</v>
      </c>
      <c r="DY3566" s="4">
        <v>47238</v>
      </c>
      <c r="DZ3566" s="3" t="s">
        <v>6081</v>
      </c>
      <c r="EA3566">
        <v>27</v>
      </c>
      <c r="EB3566">
        <v>0</v>
      </c>
      <c r="EC3566">
        <v>166</v>
      </c>
      <c r="ED3566">
        <v>0</v>
      </c>
      <c r="EE3566">
        <v>27</v>
      </c>
      <c r="EF3566">
        <v>166</v>
      </c>
      <c r="EG3566">
        <v>13.833333</v>
      </c>
      <c r="EH3566">
        <v>1.95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448</v>
      </c>
      <c r="B3567" s="3" t="s">
        <v>449</v>
      </c>
      <c r="C3567" s="3" t="s">
        <v>13</v>
      </c>
      <c r="D3567" s="3" t="s">
        <v>14</v>
      </c>
      <c r="E3567" s="3" t="s">
        <v>1666</v>
      </c>
      <c r="F3567" s="3" t="s">
        <v>1667</v>
      </c>
      <c r="G3567" s="3" t="s">
        <v>1413</v>
      </c>
      <c r="H3567" s="3" t="s">
        <v>1414</v>
      </c>
      <c r="I3567" s="3" t="s">
        <v>377</v>
      </c>
      <c r="J3567" s="3" t="s">
        <v>378</v>
      </c>
      <c r="K3567" s="3" t="s">
        <v>949</v>
      </c>
      <c r="L3567" s="3" t="s">
        <v>950</v>
      </c>
      <c r="M3567" s="3" t="s">
        <v>452</v>
      </c>
      <c r="N3567" s="3" t="s">
        <v>454</v>
      </c>
      <c r="O3567">
        <v>3</v>
      </c>
      <c r="P3567" s="3" t="s">
        <v>3482</v>
      </c>
      <c r="Q3567" s="3" t="s">
        <v>3482</v>
      </c>
      <c r="R3567" s="3" t="s">
        <v>3482</v>
      </c>
      <c r="S3567" s="3" t="s">
        <v>866</v>
      </c>
      <c r="T3567" s="3" t="s">
        <v>2719</v>
      </c>
      <c r="U3567" s="3" t="s">
        <v>463</v>
      </c>
      <c r="V3567" s="3" t="s">
        <v>457</v>
      </c>
      <c r="W3567" s="3" t="s">
        <v>4580</v>
      </c>
      <c r="X3567" s="3" t="s">
        <v>4581</v>
      </c>
      <c r="Y3567" s="3" t="s">
        <v>460</v>
      </c>
      <c r="Z3567" s="3" t="s">
        <v>3759</v>
      </c>
      <c r="AA3567" s="3" t="s">
        <v>461</v>
      </c>
      <c r="AB3567">
        <v>0</v>
      </c>
      <c r="AC3567">
        <v>0</v>
      </c>
      <c r="AD3567">
        <v>2</v>
      </c>
      <c r="AE3567">
        <v>0</v>
      </c>
      <c r="AF3567">
        <v>0</v>
      </c>
      <c r="AG3567">
        <v>2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1</v>
      </c>
      <c r="BK3567">
        <v>0</v>
      </c>
      <c r="BL3567">
        <v>0</v>
      </c>
      <c r="BM3567">
        <v>1</v>
      </c>
      <c r="BN3567">
        <v>0</v>
      </c>
      <c r="BO3567">
        <v>0</v>
      </c>
      <c r="BP3567">
        <v>0</v>
      </c>
      <c r="BQ3567">
        <v>0</v>
      </c>
      <c r="BR3567">
        <v>4</v>
      </c>
      <c r="BS3567">
        <v>0</v>
      </c>
      <c r="BT3567">
        <v>0</v>
      </c>
      <c r="BU3567">
        <v>4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2</v>
      </c>
      <c r="CQ3567">
        <v>0</v>
      </c>
      <c r="CR3567">
        <v>0</v>
      </c>
      <c r="CS3567">
        <v>2</v>
      </c>
      <c r="CT3567">
        <v>0</v>
      </c>
      <c r="CU3567">
        <v>0</v>
      </c>
      <c r="CV3567">
        <v>0</v>
      </c>
      <c r="CW3567">
        <v>0</v>
      </c>
      <c r="CX3567">
        <v>2</v>
      </c>
      <c r="CY3567">
        <v>0</v>
      </c>
      <c r="CZ3567">
        <v>0</v>
      </c>
      <c r="DA3567">
        <v>2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1</v>
      </c>
      <c r="DO3567">
        <v>0</v>
      </c>
      <c r="DP3567">
        <v>0</v>
      </c>
      <c r="DQ3567">
        <v>1</v>
      </c>
      <c r="DR3567">
        <v>0</v>
      </c>
      <c r="DS3567">
        <v>0</v>
      </c>
      <c r="DT3567">
        <v>2</v>
      </c>
      <c r="DU3567">
        <v>89.689179999999993</v>
      </c>
      <c r="DV3567">
        <v>2</v>
      </c>
      <c r="DW3567">
        <v>0</v>
      </c>
      <c r="DX3567">
        <v>0</v>
      </c>
      <c r="DY3567" s="4">
        <v>46477</v>
      </c>
      <c r="DZ3567" s="3" t="s">
        <v>6081</v>
      </c>
      <c r="EA3567">
        <v>3</v>
      </c>
      <c r="EB3567">
        <v>0</v>
      </c>
      <c r="EC3567">
        <v>12</v>
      </c>
      <c r="ED3567">
        <v>0</v>
      </c>
      <c r="EE3567">
        <v>3</v>
      </c>
      <c r="EF3567">
        <v>12</v>
      </c>
      <c r="EG3567">
        <v>2</v>
      </c>
      <c r="EH3567">
        <v>1.5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448</v>
      </c>
      <c r="B3568" s="3" t="s">
        <v>449</v>
      </c>
      <c r="C3568" s="3" t="s">
        <v>13</v>
      </c>
      <c r="D3568" s="3" t="s">
        <v>14</v>
      </c>
      <c r="E3568" s="3" t="s">
        <v>1411</v>
      </c>
      <c r="F3568" s="3" t="s">
        <v>1412</v>
      </c>
      <c r="G3568" s="3" t="s">
        <v>1413</v>
      </c>
      <c r="H3568" s="3" t="s">
        <v>1414</v>
      </c>
      <c r="I3568" s="3" t="s">
        <v>305</v>
      </c>
      <c r="J3568" s="3" t="s">
        <v>306</v>
      </c>
      <c r="K3568" s="3" t="s">
        <v>949</v>
      </c>
      <c r="L3568" s="3" t="s">
        <v>961</v>
      </c>
      <c r="M3568" s="3" t="s">
        <v>452</v>
      </c>
      <c r="N3568" s="3" t="s">
        <v>454</v>
      </c>
      <c r="O3568">
        <v>1</v>
      </c>
      <c r="P3568" s="3" t="s">
        <v>3482</v>
      </c>
      <c r="Q3568" s="3" t="s">
        <v>3482</v>
      </c>
      <c r="R3568" s="3" t="s">
        <v>3482</v>
      </c>
      <c r="S3568" s="3" t="s">
        <v>1149</v>
      </c>
      <c r="T3568" s="3" t="s">
        <v>2843</v>
      </c>
      <c r="U3568" s="3" t="s">
        <v>585</v>
      </c>
      <c r="V3568" s="3" t="s">
        <v>457</v>
      </c>
      <c r="W3568" s="3" t="s">
        <v>457</v>
      </c>
      <c r="X3568" s="3" t="s">
        <v>4579</v>
      </c>
      <c r="Y3568" s="3" t="s">
        <v>460</v>
      </c>
      <c r="Z3568" s="3" t="s">
        <v>3759</v>
      </c>
      <c r="AA3568" s="3" t="s">
        <v>46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3</v>
      </c>
      <c r="AU3568">
        <v>0</v>
      </c>
      <c r="AV3568">
        <v>0</v>
      </c>
      <c r="AW3568">
        <v>3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2</v>
      </c>
      <c r="DU3568">
        <v>23.125</v>
      </c>
      <c r="DV3568">
        <v>0</v>
      </c>
      <c r="DW3568">
        <v>0</v>
      </c>
      <c r="DX3568">
        <v>0</v>
      </c>
      <c r="DY3568" s="4">
        <v>46568</v>
      </c>
      <c r="DZ3568" s="3" t="s">
        <v>6081</v>
      </c>
      <c r="EA3568">
        <v>2</v>
      </c>
      <c r="EB3568">
        <v>0</v>
      </c>
      <c r="EC3568">
        <v>3</v>
      </c>
      <c r="ED3568">
        <v>0</v>
      </c>
      <c r="EE3568">
        <v>2</v>
      </c>
      <c r="EF3568">
        <v>3</v>
      </c>
      <c r="EG3568">
        <v>3</v>
      </c>
      <c r="EH3568">
        <v>0.67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448</v>
      </c>
      <c r="B3569" s="3" t="s">
        <v>449</v>
      </c>
      <c r="C3569" s="3" t="s">
        <v>13</v>
      </c>
      <c r="D3569" s="3" t="s">
        <v>14</v>
      </c>
      <c r="E3569" s="3" t="s">
        <v>1411</v>
      </c>
      <c r="F3569" s="3" t="s">
        <v>1412</v>
      </c>
      <c r="G3569" s="3" t="s">
        <v>1413</v>
      </c>
      <c r="H3569" s="3" t="s">
        <v>1414</v>
      </c>
      <c r="I3569" s="3" t="s">
        <v>260</v>
      </c>
      <c r="J3569" s="3" t="s">
        <v>261</v>
      </c>
      <c r="K3569" s="3" t="s">
        <v>949</v>
      </c>
      <c r="L3569" s="3" t="s">
        <v>961</v>
      </c>
      <c r="M3569" s="3" t="s">
        <v>452</v>
      </c>
      <c r="N3569" s="3" t="s">
        <v>454</v>
      </c>
      <c r="O3569">
        <v>2</v>
      </c>
      <c r="P3569" s="3" t="s">
        <v>3482</v>
      </c>
      <c r="Q3569" s="3" t="s">
        <v>3482</v>
      </c>
      <c r="R3569" s="3" t="s">
        <v>3482</v>
      </c>
      <c r="S3569" s="3" t="s">
        <v>1357</v>
      </c>
      <c r="T3569" s="3" t="s">
        <v>2679</v>
      </c>
      <c r="U3569" s="3" t="s">
        <v>578</v>
      </c>
      <c r="V3569" s="3" t="s">
        <v>457</v>
      </c>
      <c r="W3569" s="3" t="s">
        <v>457</v>
      </c>
      <c r="X3569" s="3" t="s">
        <v>4579</v>
      </c>
      <c r="Y3569" s="3" t="s">
        <v>460</v>
      </c>
      <c r="Z3569" s="3" t="s">
        <v>3758</v>
      </c>
      <c r="AA3569" s="3" t="s">
        <v>461</v>
      </c>
      <c r="AB3569">
        <v>0</v>
      </c>
      <c r="AC3569">
        <v>140</v>
      </c>
      <c r="AD3569">
        <v>0</v>
      </c>
      <c r="AE3569">
        <v>0</v>
      </c>
      <c r="AF3569">
        <v>0</v>
      </c>
      <c r="AG3569">
        <v>140</v>
      </c>
      <c r="AH3569">
        <v>0</v>
      </c>
      <c r="AI3569">
        <v>0</v>
      </c>
      <c r="AJ3569">
        <v>0</v>
      </c>
      <c r="AK3569">
        <v>30</v>
      </c>
      <c r="AL3569">
        <v>0</v>
      </c>
      <c r="AM3569">
        <v>0</v>
      </c>
      <c r="AN3569">
        <v>0</v>
      </c>
      <c r="AO3569">
        <v>30</v>
      </c>
      <c r="AP3569">
        <v>0</v>
      </c>
      <c r="AQ3569">
        <v>0</v>
      </c>
      <c r="AR3569">
        <v>0</v>
      </c>
      <c r="AS3569">
        <v>120</v>
      </c>
      <c r="AT3569">
        <v>0</v>
      </c>
      <c r="AU3569">
        <v>0</v>
      </c>
      <c r="AV3569">
        <v>0</v>
      </c>
      <c r="AW3569">
        <v>120</v>
      </c>
      <c r="AX3569">
        <v>0</v>
      </c>
      <c r="AY3569">
        <v>0</v>
      </c>
      <c r="AZ3569">
        <v>0</v>
      </c>
      <c r="BA3569">
        <v>15</v>
      </c>
      <c r="BB3569">
        <v>0</v>
      </c>
      <c r="BC3569">
        <v>0</v>
      </c>
      <c r="BD3569">
        <v>0</v>
      </c>
      <c r="BE3569">
        <v>15</v>
      </c>
      <c r="BF3569">
        <v>0</v>
      </c>
      <c r="BG3569">
        <v>0</v>
      </c>
      <c r="BH3569">
        <v>0</v>
      </c>
      <c r="BI3569">
        <v>15</v>
      </c>
      <c r="BJ3569">
        <v>0</v>
      </c>
      <c r="BK3569">
        <v>0</v>
      </c>
      <c r="BL3569">
        <v>0</v>
      </c>
      <c r="BM3569">
        <v>15</v>
      </c>
      <c r="BN3569">
        <v>0</v>
      </c>
      <c r="BO3569">
        <v>0</v>
      </c>
      <c r="BP3569">
        <v>0</v>
      </c>
      <c r="BQ3569">
        <v>218</v>
      </c>
      <c r="BR3569">
        <v>0</v>
      </c>
      <c r="BS3569">
        <v>0</v>
      </c>
      <c r="BT3569">
        <v>0</v>
      </c>
      <c r="BU3569">
        <v>218</v>
      </c>
      <c r="BV3569">
        <v>0</v>
      </c>
      <c r="BW3569">
        <v>0</v>
      </c>
      <c r="BX3569">
        <v>0</v>
      </c>
      <c r="BY3569">
        <v>15</v>
      </c>
      <c r="BZ3569">
        <v>0</v>
      </c>
      <c r="CA3569">
        <v>0</v>
      </c>
      <c r="CB3569">
        <v>0</v>
      </c>
      <c r="CC3569">
        <v>15</v>
      </c>
      <c r="CD3569">
        <v>0</v>
      </c>
      <c r="CE3569">
        <v>0</v>
      </c>
      <c r="CF3569">
        <v>0</v>
      </c>
      <c r="CG3569">
        <v>85</v>
      </c>
      <c r="CH3569">
        <v>0</v>
      </c>
      <c r="CI3569">
        <v>0</v>
      </c>
      <c r="CJ3569">
        <v>0</v>
      </c>
      <c r="CK3569">
        <v>85</v>
      </c>
      <c r="CL3569">
        <v>0</v>
      </c>
      <c r="CM3569">
        <v>0</v>
      </c>
      <c r="CN3569">
        <v>0</v>
      </c>
      <c r="CO3569">
        <v>105</v>
      </c>
      <c r="CP3569">
        <v>0</v>
      </c>
      <c r="CQ3569">
        <v>0</v>
      </c>
      <c r="CR3569">
        <v>0</v>
      </c>
      <c r="CS3569">
        <v>105</v>
      </c>
      <c r="CT3569">
        <v>0</v>
      </c>
      <c r="CU3569">
        <v>0</v>
      </c>
      <c r="CV3569">
        <v>0</v>
      </c>
      <c r="CW3569">
        <v>50</v>
      </c>
      <c r="CX3569">
        <v>0</v>
      </c>
      <c r="CY3569">
        <v>0</v>
      </c>
      <c r="CZ3569">
        <v>0</v>
      </c>
      <c r="DA3569">
        <v>50</v>
      </c>
      <c r="DB3569">
        <v>0</v>
      </c>
      <c r="DC3569">
        <v>0</v>
      </c>
      <c r="DD3569">
        <v>0</v>
      </c>
      <c r="DE3569">
        <v>35</v>
      </c>
      <c r="DF3569">
        <v>0</v>
      </c>
      <c r="DG3569">
        <v>0</v>
      </c>
      <c r="DH3569">
        <v>0</v>
      </c>
      <c r="DI3569">
        <v>35</v>
      </c>
      <c r="DJ3569">
        <v>0</v>
      </c>
      <c r="DK3569">
        <v>0</v>
      </c>
      <c r="DL3569">
        <v>0</v>
      </c>
      <c r="DM3569">
        <v>120</v>
      </c>
      <c r="DN3569">
        <v>0</v>
      </c>
      <c r="DO3569">
        <v>0</v>
      </c>
      <c r="DP3569">
        <v>0</v>
      </c>
      <c r="DQ3569">
        <v>120</v>
      </c>
      <c r="DR3569">
        <v>0</v>
      </c>
      <c r="DS3569">
        <v>0</v>
      </c>
      <c r="DT3569">
        <v>116</v>
      </c>
      <c r="DU3569">
        <v>5.6500000000000002E-2</v>
      </c>
      <c r="DV3569">
        <v>150</v>
      </c>
      <c r="DW3569">
        <v>0</v>
      </c>
      <c r="DX3569">
        <v>0</v>
      </c>
      <c r="DY3569" s="4">
        <v>46477</v>
      </c>
      <c r="DZ3569" s="3" t="s">
        <v>6081</v>
      </c>
      <c r="EA3569">
        <v>146</v>
      </c>
      <c r="EB3569">
        <v>0</v>
      </c>
      <c r="EC3569">
        <v>948</v>
      </c>
      <c r="ED3569">
        <v>0</v>
      </c>
      <c r="EE3569">
        <v>146</v>
      </c>
      <c r="EF3569">
        <v>948</v>
      </c>
      <c r="EG3569">
        <v>79</v>
      </c>
      <c r="EH3569">
        <v>1.8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448</v>
      </c>
      <c r="B3570" s="3" t="s">
        <v>449</v>
      </c>
      <c r="C3570" s="3" t="s">
        <v>13</v>
      </c>
      <c r="D3570" s="3" t="s">
        <v>14</v>
      </c>
      <c r="E3570" s="3" t="s">
        <v>1666</v>
      </c>
      <c r="F3570" s="3" t="s">
        <v>1667</v>
      </c>
      <c r="G3570" s="3" t="s">
        <v>1413</v>
      </c>
      <c r="H3570" s="3" t="s">
        <v>1414</v>
      </c>
      <c r="I3570" s="3" t="s">
        <v>181</v>
      </c>
      <c r="J3570" s="3" t="s">
        <v>182</v>
      </c>
      <c r="K3570" s="3" t="s">
        <v>949</v>
      </c>
      <c r="L3570" s="3" t="s">
        <v>950</v>
      </c>
      <c r="M3570" s="3" t="s">
        <v>452</v>
      </c>
      <c r="N3570" s="3" t="s">
        <v>454</v>
      </c>
      <c r="O3570">
        <v>3</v>
      </c>
      <c r="P3570" s="3" t="s">
        <v>3482</v>
      </c>
      <c r="Q3570" s="3" t="s">
        <v>3482</v>
      </c>
      <c r="R3570" s="3" t="s">
        <v>3482</v>
      </c>
      <c r="S3570" s="3" t="s">
        <v>680</v>
      </c>
      <c r="T3570" s="3" t="s">
        <v>2653</v>
      </c>
      <c r="U3570" s="3" t="s">
        <v>464</v>
      </c>
      <c r="V3570" s="3" t="s">
        <v>465</v>
      </c>
      <c r="W3570" s="3" t="s">
        <v>466</v>
      </c>
      <c r="X3570" s="3" t="s">
        <v>466</v>
      </c>
      <c r="Y3570" s="3" t="s">
        <v>467</v>
      </c>
      <c r="Z3570" s="3" t="s">
        <v>3758</v>
      </c>
      <c r="AA3570" s="3" t="s">
        <v>461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35</v>
      </c>
      <c r="CK3570">
        <v>35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30</v>
      </c>
      <c r="CS3570">
        <v>3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30</v>
      </c>
      <c r="DA3570">
        <v>3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5</v>
      </c>
      <c r="DU3570">
        <v>2.5862500000000002</v>
      </c>
      <c r="DV3570">
        <v>0</v>
      </c>
      <c r="DW3570">
        <v>0</v>
      </c>
      <c r="DX3570">
        <v>0</v>
      </c>
      <c r="DY3570" s="4">
        <v>46996</v>
      </c>
      <c r="DZ3570" s="3" t="s">
        <v>6081</v>
      </c>
      <c r="EA3570">
        <v>15</v>
      </c>
      <c r="EB3570">
        <v>0</v>
      </c>
      <c r="EC3570">
        <v>95</v>
      </c>
      <c r="ED3570">
        <v>0</v>
      </c>
      <c r="EE3570">
        <v>15</v>
      </c>
      <c r="EF3570">
        <v>95</v>
      </c>
      <c r="EG3570">
        <v>31.666667</v>
      </c>
      <c r="EH3570">
        <v>0.47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448</v>
      </c>
      <c r="B3571" s="3" t="s">
        <v>449</v>
      </c>
      <c r="C3571" s="3" t="s">
        <v>13</v>
      </c>
      <c r="D3571" s="3" t="s">
        <v>14</v>
      </c>
      <c r="E3571" s="3" t="s">
        <v>1411</v>
      </c>
      <c r="F3571" s="3" t="s">
        <v>1412</v>
      </c>
      <c r="G3571" s="3" t="s">
        <v>1413</v>
      </c>
      <c r="H3571" s="3" t="s">
        <v>1414</v>
      </c>
      <c r="I3571" s="3" t="s">
        <v>151</v>
      </c>
      <c r="J3571" s="3" t="s">
        <v>152</v>
      </c>
      <c r="K3571" s="3" t="s">
        <v>949</v>
      </c>
      <c r="L3571" s="3" t="s">
        <v>961</v>
      </c>
      <c r="M3571" s="3" t="s">
        <v>452</v>
      </c>
      <c r="N3571" s="3" t="s">
        <v>454</v>
      </c>
      <c r="O3571">
        <v>2</v>
      </c>
      <c r="P3571" s="3" t="s">
        <v>3482</v>
      </c>
      <c r="Q3571" s="3" t="s">
        <v>3482</v>
      </c>
      <c r="R3571" s="3" t="s">
        <v>3482</v>
      </c>
      <c r="S3571" s="3" t="s">
        <v>797</v>
      </c>
      <c r="T3571" s="3" t="s">
        <v>2186</v>
      </c>
      <c r="U3571" s="3" t="s">
        <v>463</v>
      </c>
      <c r="V3571" s="3" t="s">
        <v>457</v>
      </c>
      <c r="W3571" s="3" t="s">
        <v>457</v>
      </c>
      <c r="X3571" s="3" t="s">
        <v>4579</v>
      </c>
      <c r="Y3571" s="3" t="s">
        <v>460</v>
      </c>
      <c r="Z3571" s="3" t="s">
        <v>3758</v>
      </c>
      <c r="AA3571" s="3" t="s">
        <v>461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1180</v>
      </c>
      <c r="AO3571">
        <v>118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10</v>
      </c>
      <c r="BM3571">
        <v>1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0</v>
      </c>
      <c r="DU3571">
        <v>1.0562499999999999</v>
      </c>
      <c r="DV3571">
        <v>0</v>
      </c>
      <c r="DW3571">
        <v>0</v>
      </c>
      <c r="DX3571">
        <v>0</v>
      </c>
      <c r="DY3571" s="4">
        <v>46142</v>
      </c>
      <c r="DZ3571" s="3" t="s">
        <v>6081</v>
      </c>
      <c r="EA3571">
        <v>10</v>
      </c>
      <c r="EB3571">
        <v>0</v>
      </c>
      <c r="EC3571">
        <v>1190</v>
      </c>
      <c r="ED3571">
        <v>0</v>
      </c>
      <c r="EE3571">
        <v>10</v>
      </c>
      <c r="EF3571">
        <v>1190</v>
      </c>
      <c r="EG3571">
        <v>595</v>
      </c>
      <c r="EH3571">
        <v>0.02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448</v>
      </c>
      <c r="B3572" s="3" t="s">
        <v>449</v>
      </c>
      <c r="C3572" s="3" t="s">
        <v>13</v>
      </c>
      <c r="D3572" s="3" t="s">
        <v>14</v>
      </c>
      <c r="E3572" s="3" t="s">
        <v>1411</v>
      </c>
      <c r="F3572" s="3" t="s">
        <v>1412</v>
      </c>
      <c r="G3572" s="3" t="s">
        <v>1413</v>
      </c>
      <c r="H3572" s="3" t="s">
        <v>1414</v>
      </c>
      <c r="I3572" s="3" t="s">
        <v>325</v>
      </c>
      <c r="J3572" s="3" t="s">
        <v>326</v>
      </c>
      <c r="K3572" s="3" t="s">
        <v>949</v>
      </c>
      <c r="L3572" s="3" t="s">
        <v>961</v>
      </c>
      <c r="M3572" s="3" t="s">
        <v>452</v>
      </c>
      <c r="N3572" s="3" t="s">
        <v>454</v>
      </c>
      <c r="O3572">
        <v>1</v>
      </c>
      <c r="P3572" s="3" t="s">
        <v>3482</v>
      </c>
      <c r="Q3572" s="3" t="s">
        <v>3482</v>
      </c>
      <c r="R3572" s="3" t="s">
        <v>3482</v>
      </c>
      <c r="S3572" s="3" t="s">
        <v>751</v>
      </c>
      <c r="T3572" s="3" t="s">
        <v>2100</v>
      </c>
      <c r="U3572" s="3" t="s">
        <v>578</v>
      </c>
      <c r="V3572" s="3" t="s">
        <v>457</v>
      </c>
      <c r="W3572" s="3" t="s">
        <v>457</v>
      </c>
      <c r="X3572" s="3" t="s">
        <v>4579</v>
      </c>
      <c r="Y3572" s="3" t="s">
        <v>460</v>
      </c>
      <c r="Z3572" s="3" t="s">
        <v>3758</v>
      </c>
      <c r="AA3572" s="3" t="s">
        <v>461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64</v>
      </c>
      <c r="CH3572">
        <v>0</v>
      </c>
      <c r="CI3572">
        <v>0</v>
      </c>
      <c r="CJ3572">
        <v>0</v>
      </c>
      <c r="CK3572">
        <v>64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20</v>
      </c>
      <c r="DF3572">
        <v>0</v>
      </c>
      <c r="DG3572">
        <v>0</v>
      </c>
      <c r="DH3572">
        <v>0</v>
      </c>
      <c r="DI3572">
        <v>20</v>
      </c>
      <c r="DJ3572">
        <v>0</v>
      </c>
      <c r="DK3572">
        <v>0</v>
      </c>
      <c r="DL3572">
        <v>0</v>
      </c>
      <c r="DM3572">
        <v>10</v>
      </c>
      <c r="DN3572">
        <v>0</v>
      </c>
      <c r="DO3572">
        <v>0</v>
      </c>
      <c r="DP3572">
        <v>0</v>
      </c>
      <c r="DQ3572">
        <v>10</v>
      </c>
      <c r="DR3572">
        <v>0</v>
      </c>
      <c r="DS3572">
        <v>0</v>
      </c>
      <c r="DT3572">
        <v>50</v>
      </c>
      <c r="DU3572">
        <v>0.33624999999999999</v>
      </c>
      <c r="DV3572">
        <v>0</v>
      </c>
      <c r="DW3572">
        <v>0</v>
      </c>
      <c r="DX3572">
        <v>0</v>
      </c>
      <c r="DY3572" s="4">
        <v>46356</v>
      </c>
      <c r="DZ3572" s="3" t="s">
        <v>6081</v>
      </c>
      <c r="EA3572">
        <v>40</v>
      </c>
      <c r="EB3572">
        <v>0</v>
      </c>
      <c r="EC3572">
        <v>94</v>
      </c>
      <c r="ED3572">
        <v>0</v>
      </c>
      <c r="EE3572">
        <v>40</v>
      </c>
      <c r="EF3572">
        <v>94</v>
      </c>
      <c r="EG3572">
        <v>31.333333</v>
      </c>
      <c r="EH3572">
        <v>1.28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448</v>
      </c>
      <c r="B3573" s="3" t="s">
        <v>449</v>
      </c>
      <c r="C3573" s="3" t="s">
        <v>13</v>
      </c>
      <c r="D3573" s="3" t="s">
        <v>14</v>
      </c>
      <c r="E3573" s="3" t="s">
        <v>1411</v>
      </c>
      <c r="F3573" s="3" t="s">
        <v>1412</v>
      </c>
      <c r="G3573" s="3" t="s">
        <v>1413</v>
      </c>
      <c r="H3573" s="3" t="s">
        <v>1414</v>
      </c>
      <c r="I3573" s="3" t="s">
        <v>357</v>
      </c>
      <c r="J3573" s="3" t="s">
        <v>358</v>
      </c>
      <c r="K3573" s="3" t="s">
        <v>949</v>
      </c>
      <c r="L3573" s="3" t="s">
        <v>961</v>
      </c>
      <c r="M3573" s="3" t="s">
        <v>452</v>
      </c>
      <c r="N3573" s="3" t="s">
        <v>454</v>
      </c>
      <c r="O3573">
        <v>2</v>
      </c>
      <c r="P3573" s="3" t="s">
        <v>3482</v>
      </c>
      <c r="Q3573" s="3" t="s">
        <v>3482</v>
      </c>
      <c r="R3573" s="3" t="s">
        <v>3482</v>
      </c>
      <c r="S3573" s="3" t="s">
        <v>509</v>
      </c>
      <c r="T3573" s="3" t="s">
        <v>2420</v>
      </c>
      <c r="U3573" s="3" t="s">
        <v>464</v>
      </c>
      <c r="V3573" s="3" t="s">
        <v>465</v>
      </c>
      <c r="W3573" s="3" t="s">
        <v>466</v>
      </c>
      <c r="X3573" s="3" t="s">
        <v>466</v>
      </c>
      <c r="Y3573" s="3" t="s">
        <v>460</v>
      </c>
      <c r="Z3573" s="3" t="s">
        <v>3758</v>
      </c>
      <c r="AA3573" s="3" t="s">
        <v>461</v>
      </c>
      <c r="AB3573">
        <v>0</v>
      </c>
      <c r="AC3573">
        <v>54</v>
      </c>
      <c r="AD3573">
        <v>0</v>
      </c>
      <c r="AE3573">
        <v>0</v>
      </c>
      <c r="AF3573">
        <v>0</v>
      </c>
      <c r="AG3573">
        <v>54</v>
      </c>
      <c r="AH3573">
        <v>0</v>
      </c>
      <c r="AI3573">
        <v>0</v>
      </c>
      <c r="AJ3573">
        <v>0</v>
      </c>
      <c r="AK3573">
        <v>69</v>
      </c>
      <c r="AL3573">
        <v>0</v>
      </c>
      <c r="AM3573">
        <v>0</v>
      </c>
      <c r="AN3573">
        <v>0</v>
      </c>
      <c r="AO3573">
        <v>69</v>
      </c>
      <c r="AP3573">
        <v>0</v>
      </c>
      <c r="AQ3573">
        <v>0</v>
      </c>
      <c r="AR3573">
        <v>0</v>
      </c>
      <c r="AS3573">
        <v>76</v>
      </c>
      <c r="AT3573">
        <v>16</v>
      </c>
      <c r="AU3573">
        <v>0</v>
      </c>
      <c r="AV3573">
        <v>0</v>
      </c>
      <c r="AW3573">
        <v>92</v>
      </c>
      <c r="AX3573">
        <v>0</v>
      </c>
      <c r="AY3573">
        <v>0</v>
      </c>
      <c r="AZ3573">
        <v>0</v>
      </c>
      <c r="BA3573">
        <v>96</v>
      </c>
      <c r="BB3573">
        <v>0</v>
      </c>
      <c r="BC3573">
        <v>0</v>
      </c>
      <c r="BD3573">
        <v>0</v>
      </c>
      <c r="BE3573">
        <v>96</v>
      </c>
      <c r="BF3573">
        <v>0</v>
      </c>
      <c r="BG3573">
        <v>0</v>
      </c>
      <c r="BH3573">
        <v>0</v>
      </c>
      <c r="BI3573">
        <v>95</v>
      </c>
      <c r="BJ3573">
        <v>0</v>
      </c>
      <c r="BK3573">
        <v>0</v>
      </c>
      <c r="BL3573">
        <v>0</v>
      </c>
      <c r="BM3573">
        <v>95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41</v>
      </c>
      <c r="CH3573">
        <v>3</v>
      </c>
      <c r="CI3573">
        <v>0</v>
      </c>
      <c r="CJ3573">
        <v>0</v>
      </c>
      <c r="CK3573">
        <v>44</v>
      </c>
      <c r="CL3573">
        <v>0</v>
      </c>
      <c r="CM3573">
        <v>0</v>
      </c>
      <c r="CN3573">
        <v>0</v>
      </c>
      <c r="CO3573">
        <v>58</v>
      </c>
      <c r="CP3573">
        <v>10</v>
      </c>
      <c r="CQ3573">
        <v>0</v>
      </c>
      <c r="CR3573">
        <v>0</v>
      </c>
      <c r="CS3573">
        <v>68</v>
      </c>
      <c r="CT3573">
        <v>0</v>
      </c>
      <c r="CU3573">
        <v>0</v>
      </c>
      <c r="CV3573">
        <v>0</v>
      </c>
      <c r="CW3573">
        <v>96</v>
      </c>
      <c r="CX3573">
        <v>0</v>
      </c>
      <c r="CY3573">
        <v>0</v>
      </c>
      <c r="CZ3573">
        <v>0</v>
      </c>
      <c r="DA3573">
        <v>96</v>
      </c>
      <c r="DB3573">
        <v>0</v>
      </c>
      <c r="DC3573">
        <v>0</v>
      </c>
      <c r="DD3573">
        <v>0</v>
      </c>
      <c r="DE3573">
        <v>32</v>
      </c>
      <c r="DF3573">
        <v>0</v>
      </c>
      <c r="DG3573">
        <v>0</v>
      </c>
      <c r="DH3573">
        <v>0</v>
      </c>
      <c r="DI3573">
        <v>32</v>
      </c>
      <c r="DJ3573">
        <v>0</v>
      </c>
      <c r="DK3573">
        <v>0</v>
      </c>
      <c r="DL3573">
        <v>0</v>
      </c>
      <c r="DM3573">
        <v>124</v>
      </c>
      <c r="DN3573">
        <v>0</v>
      </c>
      <c r="DO3573">
        <v>0</v>
      </c>
      <c r="DP3573">
        <v>0</v>
      </c>
      <c r="DQ3573">
        <v>124</v>
      </c>
      <c r="DR3573">
        <v>0</v>
      </c>
      <c r="DS3573">
        <v>0</v>
      </c>
      <c r="DT3573">
        <v>210</v>
      </c>
      <c r="DU3573">
        <v>0.155</v>
      </c>
      <c r="DV3573">
        <v>0</v>
      </c>
      <c r="DW3573">
        <v>0</v>
      </c>
      <c r="DX3573">
        <v>0</v>
      </c>
      <c r="DY3573" s="4">
        <v>47483</v>
      </c>
      <c r="DZ3573" s="3" t="s">
        <v>6081</v>
      </c>
      <c r="EA3573">
        <v>86</v>
      </c>
      <c r="EB3573">
        <v>0</v>
      </c>
      <c r="EC3573">
        <v>770</v>
      </c>
      <c r="ED3573">
        <v>0</v>
      </c>
      <c r="EE3573">
        <v>86</v>
      </c>
      <c r="EF3573">
        <v>770</v>
      </c>
      <c r="EG3573">
        <v>77</v>
      </c>
      <c r="EH3573">
        <v>1.120000000000000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448</v>
      </c>
      <c r="B3574" s="3" t="s">
        <v>449</v>
      </c>
      <c r="C3574" s="3" t="s">
        <v>13</v>
      </c>
      <c r="D3574" s="3" t="s">
        <v>14</v>
      </c>
      <c r="E3574" s="3" t="s">
        <v>1411</v>
      </c>
      <c r="F3574" s="3" t="s">
        <v>1412</v>
      </c>
      <c r="G3574" s="3" t="s">
        <v>1413</v>
      </c>
      <c r="H3574" s="3" t="s">
        <v>1414</v>
      </c>
      <c r="I3574" s="3" t="s">
        <v>159</v>
      </c>
      <c r="J3574" s="3" t="s">
        <v>160</v>
      </c>
      <c r="K3574" s="3" t="s">
        <v>949</v>
      </c>
      <c r="L3574" s="3" t="s">
        <v>950</v>
      </c>
      <c r="M3574" s="3" t="s">
        <v>452</v>
      </c>
      <c r="N3574" s="3" t="s">
        <v>454</v>
      </c>
      <c r="O3574">
        <v>2</v>
      </c>
      <c r="P3574" s="3" t="s">
        <v>3482</v>
      </c>
      <c r="Q3574" s="3" t="s">
        <v>3482</v>
      </c>
      <c r="R3574" s="3" t="s">
        <v>3482</v>
      </c>
      <c r="S3574" s="3" t="s">
        <v>828</v>
      </c>
      <c r="T3574" s="3" t="s">
        <v>2255</v>
      </c>
      <c r="U3574" s="3" t="s">
        <v>578</v>
      </c>
      <c r="V3574" s="3" t="s">
        <v>457</v>
      </c>
      <c r="W3574" s="3" t="s">
        <v>457</v>
      </c>
      <c r="X3574" s="3" t="s">
        <v>4579</v>
      </c>
      <c r="Y3574" s="3" t="s">
        <v>460</v>
      </c>
      <c r="Z3574" s="3" t="s">
        <v>3758</v>
      </c>
      <c r="AA3574" s="3" t="s">
        <v>461</v>
      </c>
      <c r="AB3574">
        <v>0</v>
      </c>
      <c r="AC3574">
        <v>600</v>
      </c>
      <c r="AD3574">
        <v>0</v>
      </c>
      <c r="AE3574">
        <v>0</v>
      </c>
      <c r="AF3574">
        <v>0</v>
      </c>
      <c r="AG3574">
        <v>600</v>
      </c>
      <c r="AH3574">
        <v>0</v>
      </c>
      <c r="AI3574">
        <v>0</v>
      </c>
      <c r="AJ3574">
        <v>0</v>
      </c>
      <c r="AK3574">
        <v>480</v>
      </c>
      <c r="AL3574">
        <v>0</v>
      </c>
      <c r="AM3574">
        <v>0</v>
      </c>
      <c r="AN3574">
        <v>0</v>
      </c>
      <c r="AO3574">
        <v>480</v>
      </c>
      <c r="AP3574">
        <v>0</v>
      </c>
      <c r="AQ3574">
        <v>0</v>
      </c>
      <c r="AR3574">
        <v>0</v>
      </c>
      <c r="AS3574">
        <v>650</v>
      </c>
      <c r="AT3574">
        <v>0</v>
      </c>
      <c r="AU3574">
        <v>0</v>
      </c>
      <c r="AV3574">
        <v>0</v>
      </c>
      <c r="AW3574">
        <v>650</v>
      </c>
      <c r="AX3574">
        <v>0</v>
      </c>
      <c r="AY3574">
        <v>0</v>
      </c>
      <c r="AZ3574">
        <v>0</v>
      </c>
      <c r="BA3574">
        <v>660</v>
      </c>
      <c r="BB3574">
        <v>0</v>
      </c>
      <c r="BC3574">
        <v>0</v>
      </c>
      <c r="BD3574">
        <v>0</v>
      </c>
      <c r="BE3574">
        <v>660</v>
      </c>
      <c r="BF3574">
        <v>0</v>
      </c>
      <c r="BG3574">
        <v>0</v>
      </c>
      <c r="BH3574">
        <v>0</v>
      </c>
      <c r="BI3574">
        <v>585</v>
      </c>
      <c r="BJ3574">
        <v>0</v>
      </c>
      <c r="BK3574">
        <v>0</v>
      </c>
      <c r="BL3574">
        <v>0</v>
      </c>
      <c r="BM3574">
        <v>585</v>
      </c>
      <c r="BN3574">
        <v>0</v>
      </c>
      <c r="BO3574">
        <v>0</v>
      </c>
      <c r="BP3574">
        <v>0</v>
      </c>
      <c r="BQ3574">
        <v>510</v>
      </c>
      <c r="BR3574">
        <v>0</v>
      </c>
      <c r="BS3574">
        <v>0</v>
      </c>
      <c r="BT3574">
        <v>0</v>
      </c>
      <c r="BU3574">
        <v>510</v>
      </c>
      <c r="BV3574">
        <v>0</v>
      </c>
      <c r="BW3574">
        <v>0</v>
      </c>
      <c r="BX3574">
        <v>0</v>
      </c>
      <c r="BY3574">
        <v>825</v>
      </c>
      <c r="BZ3574">
        <v>0</v>
      </c>
      <c r="CA3574">
        <v>0</v>
      </c>
      <c r="CB3574">
        <v>0</v>
      </c>
      <c r="CC3574">
        <v>825</v>
      </c>
      <c r="CD3574">
        <v>0</v>
      </c>
      <c r="CE3574">
        <v>0</v>
      </c>
      <c r="CF3574">
        <v>0</v>
      </c>
      <c r="CG3574">
        <v>1190</v>
      </c>
      <c r="CH3574">
        <v>0</v>
      </c>
      <c r="CI3574">
        <v>0</v>
      </c>
      <c r="CJ3574">
        <v>0</v>
      </c>
      <c r="CK3574">
        <v>1190</v>
      </c>
      <c r="CL3574">
        <v>0</v>
      </c>
      <c r="CM3574">
        <v>0</v>
      </c>
      <c r="CN3574">
        <v>0</v>
      </c>
      <c r="CO3574">
        <v>1005</v>
      </c>
      <c r="CP3574">
        <v>0</v>
      </c>
      <c r="CQ3574">
        <v>0</v>
      </c>
      <c r="CR3574">
        <v>0</v>
      </c>
      <c r="CS3574">
        <v>1005</v>
      </c>
      <c r="CT3574">
        <v>0</v>
      </c>
      <c r="CU3574">
        <v>0</v>
      </c>
      <c r="CV3574">
        <v>0</v>
      </c>
      <c r="CW3574">
        <v>825</v>
      </c>
      <c r="CX3574">
        <v>0</v>
      </c>
      <c r="CY3574">
        <v>0</v>
      </c>
      <c r="CZ3574">
        <v>0</v>
      </c>
      <c r="DA3574">
        <v>825</v>
      </c>
      <c r="DB3574">
        <v>0</v>
      </c>
      <c r="DC3574">
        <v>0</v>
      </c>
      <c r="DD3574">
        <v>0</v>
      </c>
      <c r="DE3574">
        <v>1230</v>
      </c>
      <c r="DF3574">
        <v>0</v>
      </c>
      <c r="DG3574">
        <v>0</v>
      </c>
      <c r="DH3574">
        <v>0</v>
      </c>
      <c r="DI3574">
        <v>1230</v>
      </c>
      <c r="DJ3574">
        <v>0</v>
      </c>
      <c r="DK3574">
        <v>0</v>
      </c>
      <c r="DL3574">
        <v>0</v>
      </c>
      <c r="DM3574">
        <v>1065</v>
      </c>
      <c r="DN3574">
        <v>0</v>
      </c>
      <c r="DO3574">
        <v>0</v>
      </c>
      <c r="DP3574">
        <v>0</v>
      </c>
      <c r="DQ3574">
        <v>1065</v>
      </c>
      <c r="DR3574">
        <v>0</v>
      </c>
      <c r="DS3574">
        <v>0</v>
      </c>
      <c r="DT3574">
        <v>493</v>
      </c>
      <c r="DU3574">
        <v>5.5833000000000001E-2</v>
      </c>
      <c r="DV3574">
        <v>2000</v>
      </c>
      <c r="DW3574">
        <v>0</v>
      </c>
      <c r="DX3574">
        <v>0</v>
      </c>
      <c r="DY3574" s="4">
        <v>46568</v>
      </c>
      <c r="DZ3574" s="3" t="s">
        <v>6081</v>
      </c>
      <c r="EA3574">
        <v>1428</v>
      </c>
      <c r="EB3574">
        <v>0</v>
      </c>
      <c r="EC3574">
        <v>9625</v>
      </c>
      <c r="ED3574">
        <v>0</v>
      </c>
      <c r="EE3574">
        <v>1428</v>
      </c>
      <c r="EF3574">
        <v>9625</v>
      </c>
      <c r="EG3574">
        <v>802.08333300000004</v>
      </c>
      <c r="EH3574">
        <v>1.78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448</v>
      </c>
      <c r="B3575" s="3" t="s">
        <v>449</v>
      </c>
      <c r="C3575" s="3" t="s">
        <v>13</v>
      </c>
      <c r="D3575" s="3" t="s">
        <v>14</v>
      </c>
      <c r="E3575" s="3" t="s">
        <v>1666</v>
      </c>
      <c r="F3575" s="3" t="s">
        <v>1667</v>
      </c>
      <c r="G3575" s="3" t="s">
        <v>1413</v>
      </c>
      <c r="H3575" s="3" t="s">
        <v>1414</v>
      </c>
      <c r="I3575" s="3" t="s">
        <v>349</v>
      </c>
      <c r="J3575" s="3" t="s">
        <v>350</v>
      </c>
      <c r="K3575" s="3" t="s">
        <v>949</v>
      </c>
      <c r="L3575" s="3" t="s">
        <v>961</v>
      </c>
      <c r="M3575" s="3" t="s">
        <v>452</v>
      </c>
      <c r="N3575" s="3" t="s">
        <v>454</v>
      </c>
      <c r="O3575">
        <v>3</v>
      </c>
      <c r="P3575" s="3" t="s">
        <v>3482</v>
      </c>
      <c r="Q3575" s="3" t="s">
        <v>3482</v>
      </c>
      <c r="R3575" s="3" t="s">
        <v>3482</v>
      </c>
      <c r="S3575" s="3" t="s">
        <v>1362</v>
      </c>
      <c r="T3575" s="3" t="s">
        <v>2847</v>
      </c>
      <c r="U3575" s="3" t="s">
        <v>464</v>
      </c>
      <c r="V3575" s="3" t="s">
        <v>465</v>
      </c>
      <c r="W3575" s="3" t="s">
        <v>648</v>
      </c>
      <c r="X3575" s="3" t="s">
        <v>649</v>
      </c>
      <c r="Y3575" s="3" t="s">
        <v>467</v>
      </c>
      <c r="Z3575" s="3" t="s">
        <v>579</v>
      </c>
      <c r="AA3575" s="3" t="s">
        <v>461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2</v>
      </c>
      <c r="CS3575">
        <v>2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1</v>
      </c>
      <c r="DU3575">
        <v>9.375</v>
      </c>
      <c r="DV3575">
        <v>0</v>
      </c>
      <c r="DW3575">
        <v>0</v>
      </c>
      <c r="DX3575">
        <v>0</v>
      </c>
      <c r="DY3575" s="4">
        <v>47695</v>
      </c>
      <c r="DZ3575" s="3" t="s">
        <v>6081</v>
      </c>
      <c r="EA3575">
        <v>1</v>
      </c>
      <c r="EB3575">
        <v>0</v>
      </c>
      <c r="EC3575">
        <v>2</v>
      </c>
      <c r="ED3575">
        <v>0</v>
      </c>
      <c r="EE3575">
        <v>1</v>
      </c>
      <c r="EF3575">
        <v>2</v>
      </c>
      <c r="EG3575">
        <v>2</v>
      </c>
      <c r="EH3575">
        <v>0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448</v>
      </c>
      <c r="B3576" s="3" t="s">
        <v>449</v>
      </c>
      <c r="C3576" s="3" t="s">
        <v>13</v>
      </c>
      <c r="D3576" s="3" t="s">
        <v>14</v>
      </c>
      <c r="E3576" s="3" t="s">
        <v>1411</v>
      </c>
      <c r="F3576" s="3" t="s">
        <v>1412</v>
      </c>
      <c r="G3576" s="3" t="s">
        <v>1413</v>
      </c>
      <c r="H3576" s="3" t="s">
        <v>1414</v>
      </c>
      <c r="I3576" s="3" t="s">
        <v>295</v>
      </c>
      <c r="J3576" s="3" t="s">
        <v>296</v>
      </c>
      <c r="K3576" s="3" t="s">
        <v>949</v>
      </c>
      <c r="L3576" s="3" t="s">
        <v>950</v>
      </c>
      <c r="M3576" s="3" t="s">
        <v>452</v>
      </c>
      <c r="N3576" s="3" t="s">
        <v>454</v>
      </c>
      <c r="O3576">
        <v>2</v>
      </c>
      <c r="P3576" s="3" t="s">
        <v>3482</v>
      </c>
      <c r="Q3576" s="3" t="s">
        <v>3482</v>
      </c>
      <c r="R3576" s="3" t="s">
        <v>3482</v>
      </c>
      <c r="S3576" s="3" t="s">
        <v>842</v>
      </c>
      <c r="T3576" s="3" t="s">
        <v>2286</v>
      </c>
      <c r="U3576" s="3" t="s">
        <v>463</v>
      </c>
      <c r="V3576" s="3" t="s">
        <v>457</v>
      </c>
      <c r="W3576" s="3" t="s">
        <v>457</v>
      </c>
      <c r="X3576" s="3" t="s">
        <v>4579</v>
      </c>
      <c r="Y3576" s="3" t="s">
        <v>460</v>
      </c>
      <c r="Z3576" s="3" t="s">
        <v>3758</v>
      </c>
      <c r="AA3576" s="3" t="s">
        <v>461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13</v>
      </c>
      <c r="DG3576">
        <v>0</v>
      </c>
      <c r="DH3576">
        <v>0</v>
      </c>
      <c r="DI3576">
        <v>13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1.45</v>
      </c>
      <c r="DV3576">
        <v>13</v>
      </c>
      <c r="DW3576">
        <v>0</v>
      </c>
      <c r="DX3576">
        <v>0</v>
      </c>
      <c r="DY3576" s="4">
        <v>46142</v>
      </c>
      <c r="DZ3576" s="3" t="s">
        <v>6081</v>
      </c>
      <c r="EA3576">
        <v>13</v>
      </c>
      <c r="EB3576">
        <v>0</v>
      </c>
      <c r="EC3576">
        <v>13</v>
      </c>
      <c r="ED3576">
        <v>0</v>
      </c>
      <c r="EE3576">
        <v>13</v>
      </c>
      <c r="EF3576">
        <v>13</v>
      </c>
      <c r="EG3576">
        <v>13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448</v>
      </c>
      <c r="B3577" s="3" t="s">
        <v>449</v>
      </c>
      <c r="C3577" s="3" t="s">
        <v>13</v>
      </c>
      <c r="D3577" s="3" t="s">
        <v>14</v>
      </c>
      <c r="E3577" s="3" t="s">
        <v>1666</v>
      </c>
      <c r="F3577" s="3" t="s">
        <v>1667</v>
      </c>
      <c r="G3577" s="3" t="s">
        <v>1413</v>
      </c>
      <c r="H3577" s="3" t="s">
        <v>1414</v>
      </c>
      <c r="I3577" s="3" t="s">
        <v>275</v>
      </c>
      <c r="J3577" s="3" t="s">
        <v>276</v>
      </c>
      <c r="K3577" s="3" t="s">
        <v>949</v>
      </c>
      <c r="L3577" s="3" t="s">
        <v>950</v>
      </c>
      <c r="M3577" s="3" t="s">
        <v>452</v>
      </c>
      <c r="N3577" s="3" t="s">
        <v>454</v>
      </c>
      <c r="O3577">
        <v>2</v>
      </c>
      <c r="P3577" s="3" t="s">
        <v>3482</v>
      </c>
      <c r="Q3577" s="3" t="s">
        <v>3482</v>
      </c>
      <c r="R3577" s="3" t="s">
        <v>3482</v>
      </c>
      <c r="S3577" s="3" t="s">
        <v>1362</v>
      </c>
      <c r="T3577" s="3" t="s">
        <v>2847</v>
      </c>
      <c r="U3577" s="3" t="s">
        <v>464</v>
      </c>
      <c r="V3577" s="3" t="s">
        <v>465</v>
      </c>
      <c r="W3577" s="3" t="s">
        <v>648</v>
      </c>
      <c r="X3577" s="3" t="s">
        <v>649</v>
      </c>
      <c r="Y3577" s="3" t="s">
        <v>467</v>
      </c>
      <c r="Z3577" s="3" t="s">
        <v>579</v>
      </c>
      <c r="AA3577" s="3" t="s">
        <v>46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3</v>
      </c>
      <c r="AO3577">
        <v>3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3</v>
      </c>
      <c r="AW3577">
        <v>3</v>
      </c>
      <c r="AX3577">
        <v>0</v>
      </c>
      <c r="AY3577">
        <v>0</v>
      </c>
      <c r="AZ3577">
        <v>0</v>
      </c>
      <c r="BA3577">
        <v>0</v>
      </c>
      <c r="BB3577">
        <v>2</v>
      </c>
      <c r="BC3577">
        <v>0</v>
      </c>
      <c r="BD3577">
        <v>0</v>
      </c>
      <c r="BE3577">
        <v>2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2</v>
      </c>
      <c r="BM3577">
        <v>2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4</v>
      </c>
      <c r="CA3577">
        <v>0</v>
      </c>
      <c r="CB3577">
        <v>0</v>
      </c>
      <c r="CC3577">
        <v>4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3</v>
      </c>
      <c r="CK3577">
        <v>3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3</v>
      </c>
      <c r="DG3577">
        <v>0</v>
      </c>
      <c r="DH3577">
        <v>0</v>
      </c>
      <c r="DI3577">
        <v>3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4</v>
      </c>
      <c r="DU3577">
        <v>9.375</v>
      </c>
      <c r="DV3577">
        <v>0</v>
      </c>
      <c r="DW3577">
        <v>0</v>
      </c>
      <c r="DX3577">
        <v>0</v>
      </c>
      <c r="DY3577" s="4">
        <v>47695</v>
      </c>
      <c r="DZ3577" s="3" t="s">
        <v>6081</v>
      </c>
      <c r="EA3577">
        <v>4</v>
      </c>
      <c r="EB3577">
        <v>0</v>
      </c>
      <c r="EC3577">
        <v>20</v>
      </c>
      <c r="ED3577">
        <v>0</v>
      </c>
      <c r="EE3577">
        <v>4</v>
      </c>
      <c r="EF3577">
        <v>20</v>
      </c>
      <c r="EG3577">
        <v>2.8571429999999998</v>
      </c>
      <c r="EH3577">
        <v>1.4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448</v>
      </c>
      <c r="B3578" s="3" t="s">
        <v>449</v>
      </c>
      <c r="C3578" s="3" t="s">
        <v>13</v>
      </c>
      <c r="D3578" s="3" t="s">
        <v>14</v>
      </c>
      <c r="E3578" s="3" t="s">
        <v>1411</v>
      </c>
      <c r="F3578" s="3" t="s">
        <v>1412</v>
      </c>
      <c r="G3578" s="3" t="s">
        <v>1413</v>
      </c>
      <c r="H3578" s="3" t="s">
        <v>1414</v>
      </c>
      <c r="I3578" s="3" t="s">
        <v>153</v>
      </c>
      <c r="J3578" s="3" t="s">
        <v>154</v>
      </c>
      <c r="K3578" s="3" t="s">
        <v>949</v>
      </c>
      <c r="L3578" s="3" t="s">
        <v>950</v>
      </c>
      <c r="M3578" s="3" t="s">
        <v>452</v>
      </c>
      <c r="N3578" s="3" t="s">
        <v>454</v>
      </c>
      <c r="O3578">
        <v>2</v>
      </c>
      <c r="P3578" s="3" t="s">
        <v>3482</v>
      </c>
      <c r="Q3578" s="3" t="s">
        <v>3482</v>
      </c>
      <c r="R3578" s="3" t="s">
        <v>3482</v>
      </c>
      <c r="S3578" s="3" t="s">
        <v>784</v>
      </c>
      <c r="T3578" s="3" t="s">
        <v>2160</v>
      </c>
      <c r="U3578" s="3" t="s">
        <v>463</v>
      </c>
      <c r="V3578" s="3" t="s">
        <v>457</v>
      </c>
      <c r="W3578" s="3" t="s">
        <v>457</v>
      </c>
      <c r="X3578" s="3" t="s">
        <v>4579</v>
      </c>
      <c r="Y3578" s="3" t="s">
        <v>460</v>
      </c>
      <c r="Z3578" s="3" t="s">
        <v>3758</v>
      </c>
      <c r="AA3578" s="3" t="s">
        <v>461</v>
      </c>
      <c r="AB3578">
        <v>0</v>
      </c>
      <c r="AC3578">
        <v>3</v>
      </c>
      <c r="AD3578">
        <v>0</v>
      </c>
      <c r="AE3578">
        <v>0</v>
      </c>
      <c r="AF3578">
        <v>0</v>
      </c>
      <c r="AG3578">
        <v>3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7.25</v>
      </c>
      <c r="DV3578">
        <v>2</v>
      </c>
      <c r="DW3578">
        <v>0</v>
      </c>
      <c r="DX3578">
        <v>0</v>
      </c>
      <c r="DY3578" s="4">
        <v>46356</v>
      </c>
      <c r="DZ3578" s="3" t="s">
        <v>6081</v>
      </c>
      <c r="EA3578">
        <v>2</v>
      </c>
      <c r="EB3578">
        <v>0</v>
      </c>
      <c r="EC3578">
        <v>3</v>
      </c>
      <c r="ED3578">
        <v>0</v>
      </c>
      <c r="EE3578">
        <v>2</v>
      </c>
      <c r="EF3578">
        <v>3</v>
      </c>
      <c r="EG3578">
        <v>3</v>
      </c>
      <c r="EH3578">
        <v>0.67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448</v>
      </c>
      <c r="B3579" s="3" t="s">
        <v>449</v>
      </c>
      <c r="C3579" s="3" t="s">
        <v>13</v>
      </c>
      <c r="D3579" s="3" t="s">
        <v>14</v>
      </c>
      <c r="E3579" s="3" t="s">
        <v>1411</v>
      </c>
      <c r="F3579" s="3" t="s">
        <v>1412</v>
      </c>
      <c r="G3579" s="3" t="s">
        <v>1413</v>
      </c>
      <c r="H3579" s="3" t="s">
        <v>1414</v>
      </c>
      <c r="I3579" s="3" t="s">
        <v>4005</v>
      </c>
      <c r="J3579" s="3" t="s">
        <v>4006</v>
      </c>
      <c r="K3579" s="3" t="s">
        <v>949</v>
      </c>
      <c r="L3579" s="3" t="s">
        <v>961</v>
      </c>
      <c r="M3579" s="3" t="s">
        <v>452</v>
      </c>
      <c r="N3579" s="3" t="s">
        <v>454</v>
      </c>
      <c r="O3579">
        <v>1</v>
      </c>
      <c r="P3579" s="3" t="s">
        <v>454</v>
      </c>
      <c r="Q3579" s="3" t="s">
        <v>454</v>
      </c>
      <c r="R3579" s="3" t="s">
        <v>454</v>
      </c>
      <c r="S3579" s="3" t="s">
        <v>719</v>
      </c>
      <c r="T3579" s="3" t="s">
        <v>2326</v>
      </c>
      <c r="U3579" s="3" t="s">
        <v>585</v>
      </c>
      <c r="V3579" s="3" t="s">
        <v>457</v>
      </c>
      <c r="W3579" s="3" t="s">
        <v>457</v>
      </c>
      <c r="X3579" s="3" t="s">
        <v>4579</v>
      </c>
      <c r="Y3579" s="3" t="s">
        <v>460</v>
      </c>
      <c r="Z3579" s="3" t="s">
        <v>3758</v>
      </c>
      <c r="AA3579" s="3" t="s">
        <v>461</v>
      </c>
      <c r="AB3579">
        <v>0</v>
      </c>
      <c r="AC3579">
        <v>0</v>
      </c>
      <c r="AD3579">
        <v>10</v>
      </c>
      <c r="AE3579">
        <v>0</v>
      </c>
      <c r="AF3579">
        <v>0</v>
      </c>
      <c r="AG3579">
        <v>10</v>
      </c>
      <c r="AH3579">
        <v>0</v>
      </c>
      <c r="AI3579">
        <v>0</v>
      </c>
      <c r="AJ3579">
        <v>0</v>
      </c>
      <c r="AK3579">
        <v>0</v>
      </c>
      <c r="AL3579">
        <v>7</v>
      </c>
      <c r="AM3579">
        <v>0</v>
      </c>
      <c r="AN3579">
        <v>0</v>
      </c>
      <c r="AO3579">
        <v>7</v>
      </c>
      <c r="AP3579">
        <v>0</v>
      </c>
      <c r="AQ3579">
        <v>0</v>
      </c>
      <c r="AR3579">
        <v>0</v>
      </c>
      <c r="AS3579">
        <v>0</v>
      </c>
      <c r="AT3579">
        <v>18</v>
      </c>
      <c r="AU3579">
        <v>0</v>
      </c>
      <c r="AV3579">
        <v>0</v>
      </c>
      <c r="AW3579">
        <v>18</v>
      </c>
      <c r="AX3579">
        <v>0</v>
      </c>
      <c r="AY3579">
        <v>0</v>
      </c>
      <c r="AZ3579">
        <v>0</v>
      </c>
      <c r="BA3579">
        <v>0</v>
      </c>
      <c r="BB3579">
        <v>9</v>
      </c>
      <c r="BC3579">
        <v>0</v>
      </c>
      <c r="BD3579">
        <v>0</v>
      </c>
      <c r="BE3579">
        <v>9</v>
      </c>
      <c r="BF3579">
        <v>0</v>
      </c>
      <c r="BG3579">
        <v>0</v>
      </c>
      <c r="BH3579">
        <v>0</v>
      </c>
      <c r="BI3579">
        <v>0</v>
      </c>
      <c r="BJ3579">
        <v>11</v>
      </c>
      <c r="BK3579">
        <v>0</v>
      </c>
      <c r="BL3579">
        <v>0</v>
      </c>
      <c r="BM3579">
        <v>11</v>
      </c>
      <c r="BN3579">
        <v>0</v>
      </c>
      <c r="BO3579">
        <v>0</v>
      </c>
      <c r="BP3579">
        <v>0</v>
      </c>
      <c r="BQ3579">
        <v>0</v>
      </c>
      <c r="BR3579">
        <v>9</v>
      </c>
      <c r="BS3579">
        <v>0</v>
      </c>
      <c r="BT3579">
        <v>0</v>
      </c>
      <c r="BU3579">
        <v>9</v>
      </c>
      <c r="BV3579">
        <v>0</v>
      </c>
      <c r="BW3579">
        <v>0</v>
      </c>
      <c r="BX3579">
        <v>0</v>
      </c>
      <c r="BY3579">
        <v>0</v>
      </c>
      <c r="BZ3579">
        <v>5</v>
      </c>
      <c r="CA3579">
        <v>0</v>
      </c>
      <c r="CB3579">
        <v>0</v>
      </c>
      <c r="CC3579">
        <v>5</v>
      </c>
      <c r="CD3579">
        <v>0</v>
      </c>
      <c r="CE3579">
        <v>0</v>
      </c>
      <c r="CF3579">
        <v>0</v>
      </c>
      <c r="CG3579">
        <v>0</v>
      </c>
      <c r="CH3579">
        <v>4</v>
      </c>
      <c r="CI3579">
        <v>0</v>
      </c>
      <c r="CJ3579">
        <v>0</v>
      </c>
      <c r="CK3579">
        <v>4</v>
      </c>
      <c r="CL3579">
        <v>0</v>
      </c>
      <c r="CM3579">
        <v>0</v>
      </c>
      <c r="CN3579">
        <v>0</v>
      </c>
      <c r="CO3579">
        <v>0</v>
      </c>
      <c r="CP3579">
        <v>12</v>
      </c>
      <c r="CQ3579">
        <v>0</v>
      </c>
      <c r="CR3579">
        <v>0</v>
      </c>
      <c r="CS3579">
        <v>12</v>
      </c>
      <c r="CT3579">
        <v>0</v>
      </c>
      <c r="CU3579">
        <v>0</v>
      </c>
      <c r="CV3579">
        <v>0</v>
      </c>
      <c r="CW3579">
        <v>0</v>
      </c>
      <c r="CX3579">
        <v>6</v>
      </c>
      <c r="CY3579">
        <v>0</v>
      </c>
      <c r="CZ3579">
        <v>0</v>
      </c>
      <c r="DA3579">
        <v>6</v>
      </c>
      <c r="DB3579">
        <v>0</v>
      </c>
      <c r="DC3579">
        <v>0</v>
      </c>
      <c r="DD3579">
        <v>0</v>
      </c>
      <c r="DE3579">
        <v>5</v>
      </c>
      <c r="DF3579">
        <v>5</v>
      </c>
      <c r="DG3579">
        <v>0</v>
      </c>
      <c r="DH3579">
        <v>0</v>
      </c>
      <c r="DI3579">
        <v>10</v>
      </c>
      <c r="DJ3579">
        <v>0</v>
      </c>
      <c r="DK3579">
        <v>0</v>
      </c>
      <c r="DL3579">
        <v>0</v>
      </c>
      <c r="DM3579">
        <v>10</v>
      </c>
      <c r="DN3579">
        <v>0</v>
      </c>
      <c r="DO3579">
        <v>0</v>
      </c>
      <c r="DP3579">
        <v>0</v>
      </c>
      <c r="DQ3579">
        <v>10</v>
      </c>
      <c r="DR3579">
        <v>0</v>
      </c>
      <c r="DS3579">
        <v>0</v>
      </c>
      <c r="DT3579">
        <v>28</v>
      </c>
      <c r="DU3579">
        <v>1.4662500000000001</v>
      </c>
      <c r="DV3579">
        <v>0</v>
      </c>
      <c r="DW3579">
        <v>0</v>
      </c>
      <c r="DX3579">
        <v>0</v>
      </c>
      <c r="DY3579" s="4">
        <v>46812</v>
      </c>
      <c r="DZ3579" s="3" t="s">
        <v>6081</v>
      </c>
      <c r="EA3579">
        <v>18</v>
      </c>
      <c r="EB3579">
        <v>0</v>
      </c>
      <c r="EC3579">
        <v>111</v>
      </c>
      <c r="ED3579">
        <v>0</v>
      </c>
      <c r="EE3579">
        <v>18</v>
      </c>
      <c r="EF3579">
        <v>111</v>
      </c>
      <c r="EG3579">
        <v>9.25</v>
      </c>
      <c r="EH3579">
        <v>1.95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448</v>
      </c>
      <c r="B3580" s="3" t="s">
        <v>449</v>
      </c>
      <c r="C3580" s="3" t="s">
        <v>13</v>
      </c>
      <c r="D3580" s="3" t="s">
        <v>14</v>
      </c>
      <c r="E3580" s="3" t="s">
        <v>1666</v>
      </c>
      <c r="F3580" s="3" t="s">
        <v>1667</v>
      </c>
      <c r="G3580" s="3" t="s">
        <v>1413</v>
      </c>
      <c r="H3580" s="3" t="s">
        <v>1414</v>
      </c>
      <c r="I3580" s="3" t="s">
        <v>45</v>
      </c>
      <c r="J3580" s="3" t="s">
        <v>46</v>
      </c>
      <c r="K3580" s="3" t="s">
        <v>711</v>
      </c>
      <c r="L3580" s="3" t="s">
        <v>1147</v>
      </c>
      <c r="M3580" s="3" t="s">
        <v>452</v>
      </c>
      <c r="N3580" s="3" t="s">
        <v>454</v>
      </c>
      <c r="O3580">
        <v>4</v>
      </c>
      <c r="P3580" s="3" t="s">
        <v>3482</v>
      </c>
      <c r="Q3580" s="3" t="s">
        <v>3482</v>
      </c>
      <c r="R3580" s="3" t="s">
        <v>3482</v>
      </c>
      <c r="S3580" s="3" t="s">
        <v>873</v>
      </c>
      <c r="T3580" s="3" t="s">
        <v>2726</v>
      </c>
      <c r="U3580" s="3" t="s">
        <v>463</v>
      </c>
      <c r="V3580" s="3" t="s">
        <v>457</v>
      </c>
      <c r="W3580" s="3" t="s">
        <v>4580</v>
      </c>
      <c r="X3580" s="3" t="s">
        <v>4581</v>
      </c>
      <c r="Y3580" s="3" t="s">
        <v>460</v>
      </c>
      <c r="Z3580" s="3" t="s">
        <v>3759</v>
      </c>
      <c r="AA3580" s="3" t="s">
        <v>46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50</v>
      </c>
      <c r="BK3580">
        <v>0</v>
      </c>
      <c r="BL3580">
        <v>0</v>
      </c>
      <c r="BM3580">
        <v>50</v>
      </c>
      <c r="BN3580">
        <v>0</v>
      </c>
      <c r="BO3580">
        <v>0</v>
      </c>
      <c r="BP3580">
        <v>0</v>
      </c>
      <c r="BQ3580">
        <v>0</v>
      </c>
      <c r="BR3580">
        <v>70</v>
      </c>
      <c r="BS3580">
        <v>0</v>
      </c>
      <c r="BT3580">
        <v>0</v>
      </c>
      <c r="BU3580">
        <v>70</v>
      </c>
      <c r="BV3580">
        <v>0</v>
      </c>
      <c r="BW3580">
        <v>0</v>
      </c>
      <c r="BX3580">
        <v>0</v>
      </c>
      <c r="BY3580">
        <v>0</v>
      </c>
      <c r="BZ3580">
        <v>60</v>
      </c>
      <c r="CA3580">
        <v>0</v>
      </c>
      <c r="CB3580">
        <v>0</v>
      </c>
      <c r="CC3580">
        <v>60</v>
      </c>
      <c r="CD3580">
        <v>0</v>
      </c>
      <c r="CE3580">
        <v>0</v>
      </c>
      <c r="CF3580">
        <v>0</v>
      </c>
      <c r="CG3580">
        <v>0</v>
      </c>
      <c r="CH3580">
        <v>65</v>
      </c>
      <c r="CI3580">
        <v>0</v>
      </c>
      <c r="CJ3580">
        <v>0</v>
      </c>
      <c r="CK3580">
        <v>65</v>
      </c>
      <c r="CL3580">
        <v>0</v>
      </c>
      <c r="CM3580">
        <v>0</v>
      </c>
      <c r="CN3580">
        <v>0</v>
      </c>
      <c r="CO3580">
        <v>0</v>
      </c>
      <c r="CP3580">
        <v>90</v>
      </c>
      <c r="CQ3580">
        <v>0</v>
      </c>
      <c r="CR3580">
        <v>0</v>
      </c>
      <c r="CS3580">
        <v>90</v>
      </c>
      <c r="CT3580">
        <v>0</v>
      </c>
      <c r="CU3580">
        <v>0</v>
      </c>
      <c r="CV3580">
        <v>0</v>
      </c>
      <c r="CW3580">
        <v>0</v>
      </c>
      <c r="CX3580">
        <v>276</v>
      </c>
      <c r="CY3580">
        <v>0</v>
      </c>
      <c r="CZ3580">
        <v>0</v>
      </c>
      <c r="DA3580">
        <v>276</v>
      </c>
      <c r="DB3580">
        <v>0</v>
      </c>
      <c r="DC3580">
        <v>0</v>
      </c>
      <c r="DD3580">
        <v>0</v>
      </c>
      <c r="DE3580">
        <v>0</v>
      </c>
      <c r="DF3580">
        <v>109</v>
      </c>
      <c r="DG3580">
        <v>0</v>
      </c>
      <c r="DH3580">
        <v>0</v>
      </c>
      <c r="DI3580">
        <v>109</v>
      </c>
      <c r="DJ3580">
        <v>0</v>
      </c>
      <c r="DK3580">
        <v>0</v>
      </c>
      <c r="DL3580">
        <v>0</v>
      </c>
      <c r="DM3580">
        <v>0</v>
      </c>
      <c r="DN3580">
        <v>82</v>
      </c>
      <c r="DO3580">
        <v>0</v>
      </c>
      <c r="DP3580">
        <v>0</v>
      </c>
      <c r="DQ3580">
        <v>82</v>
      </c>
      <c r="DR3580">
        <v>0</v>
      </c>
      <c r="DS3580">
        <v>0</v>
      </c>
      <c r="DT3580">
        <v>100</v>
      </c>
      <c r="DU3580">
        <v>21.665469999999999</v>
      </c>
      <c r="DV3580">
        <v>0</v>
      </c>
      <c r="DW3580">
        <v>0</v>
      </c>
      <c r="DX3580">
        <v>0</v>
      </c>
      <c r="DY3580" s="4">
        <v>46203</v>
      </c>
      <c r="DZ3580" s="3" t="s">
        <v>6081</v>
      </c>
      <c r="EA3580">
        <v>18</v>
      </c>
      <c r="EB3580">
        <v>0</v>
      </c>
      <c r="EC3580">
        <v>802</v>
      </c>
      <c r="ED3580">
        <v>0</v>
      </c>
      <c r="EE3580">
        <v>18</v>
      </c>
      <c r="EF3580">
        <v>802</v>
      </c>
      <c r="EG3580">
        <v>100.25</v>
      </c>
      <c r="EH3580">
        <v>0.18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448</v>
      </c>
      <c r="B3581" s="3" t="s">
        <v>449</v>
      </c>
      <c r="C3581" s="3" t="s">
        <v>13</v>
      </c>
      <c r="D3581" s="3" t="s">
        <v>14</v>
      </c>
      <c r="E3581" s="3" t="s">
        <v>1411</v>
      </c>
      <c r="F3581" s="3" t="s">
        <v>1412</v>
      </c>
      <c r="G3581" s="3" t="s">
        <v>1413</v>
      </c>
      <c r="H3581" s="3" t="s">
        <v>1414</v>
      </c>
      <c r="I3581" s="3" t="s">
        <v>243</v>
      </c>
      <c r="J3581" s="3" t="s">
        <v>244</v>
      </c>
      <c r="K3581" s="3" t="s">
        <v>949</v>
      </c>
      <c r="L3581" s="3" t="s">
        <v>950</v>
      </c>
      <c r="M3581" s="3" t="s">
        <v>452</v>
      </c>
      <c r="N3581" s="3" t="s">
        <v>454</v>
      </c>
      <c r="O3581">
        <v>2</v>
      </c>
      <c r="P3581" s="3" t="s">
        <v>3482</v>
      </c>
      <c r="Q3581" s="3" t="s">
        <v>3482</v>
      </c>
      <c r="R3581" s="3" t="s">
        <v>3482</v>
      </c>
      <c r="S3581" s="3" t="s">
        <v>940</v>
      </c>
      <c r="T3581" s="3" t="s">
        <v>2674</v>
      </c>
      <c r="U3581" s="3" t="s">
        <v>464</v>
      </c>
      <c r="V3581" s="3" t="s">
        <v>465</v>
      </c>
      <c r="W3581" s="3" t="s">
        <v>466</v>
      </c>
      <c r="X3581" s="3" t="s">
        <v>466</v>
      </c>
      <c r="Y3581" s="3" t="s">
        <v>467</v>
      </c>
      <c r="Z3581" s="3" t="s">
        <v>3758</v>
      </c>
      <c r="AA3581" s="3" t="s">
        <v>461</v>
      </c>
      <c r="AB3581">
        <v>0</v>
      </c>
      <c r="AC3581">
        <v>0</v>
      </c>
      <c r="AD3581">
        <v>50</v>
      </c>
      <c r="AE3581">
        <v>0</v>
      </c>
      <c r="AF3581">
        <v>1</v>
      </c>
      <c r="AG3581">
        <v>51</v>
      </c>
      <c r="AH3581">
        <v>0</v>
      </c>
      <c r="AI3581">
        <v>0</v>
      </c>
      <c r="AJ3581">
        <v>0</v>
      </c>
      <c r="AK3581">
        <v>0</v>
      </c>
      <c r="AL3581">
        <v>135</v>
      </c>
      <c r="AM3581">
        <v>0</v>
      </c>
      <c r="AN3581">
        <v>50</v>
      </c>
      <c r="AO3581">
        <v>185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100</v>
      </c>
      <c r="AW3581">
        <v>10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150</v>
      </c>
      <c r="BE3581">
        <v>15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150</v>
      </c>
      <c r="BM3581">
        <v>150</v>
      </c>
      <c r="BN3581">
        <v>0</v>
      </c>
      <c r="BO3581">
        <v>0</v>
      </c>
      <c r="BP3581">
        <v>0</v>
      </c>
      <c r="BQ3581">
        <v>0</v>
      </c>
      <c r="BR3581">
        <v>50</v>
      </c>
      <c r="BS3581">
        <v>0</v>
      </c>
      <c r="BT3581">
        <v>200</v>
      </c>
      <c r="BU3581">
        <v>25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200</v>
      </c>
      <c r="CC3581">
        <v>20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200</v>
      </c>
      <c r="CK3581">
        <v>200</v>
      </c>
      <c r="CL3581">
        <v>0</v>
      </c>
      <c r="CM3581">
        <v>0</v>
      </c>
      <c r="CN3581">
        <v>0</v>
      </c>
      <c r="CO3581">
        <v>0</v>
      </c>
      <c r="CP3581">
        <v>50</v>
      </c>
      <c r="CQ3581">
        <v>0</v>
      </c>
      <c r="CR3581">
        <v>100</v>
      </c>
      <c r="CS3581">
        <v>150</v>
      </c>
      <c r="CT3581">
        <v>0</v>
      </c>
      <c r="CU3581">
        <v>0</v>
      </c>
      <c r="CV3581">
        <v>0</v>
      </c>
      <c r="CW3581">
        <v>0</v>
      </c>
      <c r="CX3581">
        <v>150</v>
      </c>
      <c r="CY3581">
        <v>0</v>
      </c>
      <c r="CZ3581">
        <v>0</v>
      </c>
      <c r="DA3581">
        <v>15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47</v>
      </c>
      <c r="DN3581">
        <v>12</v>
      </c>
      <c r="DO3581">
        <v>0</v>
      </c>
      <c r="DP3581">
        <v>0</v>
      </c>
      <c r="DQ3581">
        <v>59</v>
      </c>
      <c r="DR3581">
        <v>0</v>
      </c>
      <c r="DS3581">
        <v>0</v>
      </c>
      <c r="DT3581">
        <v>0</v>
      </c>
      <c r="DU3581">
        <v>8.5</v>
      </c>
      <c r="DV3581">
        <v>200</v>
      </c>
      <c r="DW3581">
        <v>0</v>
      </c>
      <c r="DX3581">
        <v>0</v>
      </c>
      <c r="DY3581" s="4">
        <v>46112</v>
      </c>
      <c r="DZ3581" s="3" t="s">
        <v>6081</v>
      </c>
      <c r="EA3581">
        <v>141</v>
      </c>
      <c r="EB3581">
        <v>0</v>
      </c>
      <c r="EC3581">
        <v>1645</v>
      </c>
      <c r="ED3581">
        <v>0</v>
      </c>
      <c r="EE3581">
        <v>141</v>
      </c>
      <c r="EF3581">
        <v>1645</v>
      </c>
      <c r="EG3581">
        <v>149.545455</v>
      </c>
      <c r="EH3581">
        <v>0.94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448</v>
      </c>
      <c r="B3582" s="3" t="s">
        <v>449</v>
      </c>
      <c r="C3582" s="3" t="s">
        <v>13</v>
      </c>
      <c r="D3582" s="3" t="s">
        <v>14</v>
      </c>
      <c r="E3582" s="3" t="s">
        <v>1666</v>
      </c>
      <c r="F3582" s="3" t="s">
        <v>1667</v>
      </c>
      <c r="G3582" s="3" t="s">
        <v>1413</v>
      </c>
      <c r="H3582" s="3" t="s">
        <v>1414</v>
      </c>
      <c r="I3582" s="3" t="s">
        <v>343</v>
      </c>
      <c r="J3582" s="3" t="s">
        <v>344</v>
      </c>
      <c r="K3582" s="3" t="s">
        <v>949</v>
      </c>
      <c r="L3582" s="3" t="s">
        <v>950</v>
      </c>
      <c r="M3582" s="3" t="s">
        <v>452</v>
      </c>
      <c r="N3582" s="3" t="s">
        <v>454</v>
      </c>
      <c r="O3582">
        <v>3</v>
      </c>
      <c r="P3582" s="3" t="s">
        <v>3482</v>
      </c>
      <c r="Q3582" s="3" t="s">
        <v>3482</v>
      </c>
      <c r="R3582" s="3" t="s">
        <v>3482</v>
      </c>
      <c r="S3582" s="3" t="s">
        <v>965</v>
      </c>
      <c r="T3582" s="3" t="s">
        <v>2202</v>
      </c>
      <c r="U3582" s="3" t="s">
        <v>463</v>
      </c>
      <c r="V3582" s="3" t="s">
        <v>457</v>
      </c>
      <c r="W3582" s="3" t="s">
        <v>457</v>
      </c>
      <c r="X3582" s="3" t="s">
        <v>4579</v>
      </c>
      <c r="Y3582" s="3" t="s">
        <v>460</v>
      </c>
      <c r="Z3582" s="3" t="s">
        <v>579</v>
      </c>
      <c r="AA3582" s="3" t="s">
        <v>461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5</v>
      </c>
      <c r="BZ3582">
        <v>0</v>
      </c>
      <c r="CA3582">
        <v>0</v>
      </c>
      <c r="CB3582">
        <v>0</v>
      </c>
      <c r="CC3582">
        <v>5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2</v>
      </c>
      <c r="DU3582">
        <v>2.0750000000000002</v>
      </c>
      <c r="DV3582">
        <v>0</v>
      </c>
      <c r="DW3582">
        <v>0</v>
      </c>
      <c r="DX3582">
        <v>0</v>
      </c>
      <c r="DY3582" s="4">
        <v>46265</v>
      </c>
      <c r="DZ3582" s="3" t="s">
        <v>6081</v>
      </c>
      <c r="EA3582">
        <v>2</v>
      </c>
      <c r="EB3582">
        <v>0</v>
      </c>
      <c r="EC3582">
        <v>5</v>
      </c>
      <c r="ED3582">
        <v>0</v>
      </c>
      <c r="EE3582">
        <v>2</v>
      </c>
      <c r="EF3582">
        <v>5</v>
      </c>
      <c r="EG3582">
        <v>5</v>
      </c>
      <c r="EH3582">
        <v>0.4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448</v>
      </c>
      <c r="B3583" s="3" t="s">
        <v>449</v>
      </c>
      <c r="C3583" s="3" t="s">
        <v>13</v>
      </c>
      <c r="D3583" s="3" t="s">
        <v>14</v>
      </c>
      <c r="E3583" s="3" t="s">
        <v>1666</v>
      </c>
      <c r="F3583" s="3" t="s">
        <v>1667</v>
      </c>
      <c r="G3583" s="3" t="s">
        <v>1413</v>
      </c>
      <c r="H3583" s="3" t="s">
        <v>1414</v>
      </c>
      <c r="I3583" s="3" t="s">
        <v>268</v>
      </c>
      <c r="J3583" s="3" t="s">
        <v>269</v>
      </c>
      <c r="K3583" s="3" t="s">
        <v>949</v>
      </c>
      <c r="L3583" s="3" t="s">
        <v>950</v>
      </c>
      <c r="M3583" s="3" t="s">
        <v>452</v>
      </c>
      <c r="N3583" s="3" t="s">
        <v>454</v>
      </c>
      <c r="O3583">
        <v>4</v>
      </c>
      <c r="P3583" s="3" t="s">
        <v>3482</v>
      </c>
      <c r="Q3583" s="3" t="s">
        <v>3482</v>
      </c>
      <c r="R3583" s="3" t="s">
        <v>3482</v>
      </c>
      <c r="S3583" s="3" t="s">
        <v>3465</v>
      </c>
      <c r="T3583" s="3" t="s">
        <v>3466</v>
      </c>
      <c r="U3583" s="3" t="s">
        <v>464</v>
      </c>
      <c r="V3583" s="3" t="s">
        <v>465</v>
      </c>
      <c r="W3583" s="3" t="s">
        <v>466</v>
      </c>
      <c r="X3583" s="3" t="s">
        <v>466</v>
      </c>
      <c r="Y3583" s="3" t="s">
        <v>467</v>
      </c>
      <c r="Z3583" s="3" t="s">
        <v>579</v>
      </c>
      <c r="AA3583" s="3" t="s">
        <v>461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200</v>
      </c>
      <c r="CH3583">
        <v>0</v>
      </c>
      <c r="CI3583">
        <v>0</v>
      </c>
      <c r="CJ3583">
        <v>0</v>
      </c>
      <c r="CK3583">
        <v>20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300</v>
      </c>
      <c r="DU3583">
        <v>3.7499999999999999E-2</v>
      </c>
      <c r="DV3583">
        <v>0</v>
      </c>
      <c r="DW3583">
        <v>0</v>
      </c>
      <c r="DX3583">
        <v>0</v>
      </c>
      <c r="DY3583" s="4">
        <v>48171</v>
      </c>
      <c r="DZ3583" s="3" t="s">
        <v>6081</v>
      </c>
      <c r="EA3583">
        <v>300</v>
      </c>
      <c r="EB3583">
        <v>0</v>
      </c>
      <c r="EC3583">
        <v>200</v>
      </c>
      <c r="ED3583">
        <v>0</v>
      </c>
      <c r="EE3583">
        <v>300</v>
      </c>
      <c r="EF3583">
        <v>200</v>
      </c>
      <c r="EG3583">
        <v>200</v>
      </c>
      <c r="EH3583">
        <v>1.5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448</v>
      </c>
      <c r="B3584" s="3" t="s">
        <v>449</v>
      </c>
      <c r="C3584" s="3" t="s">
        <v>13</v>
      </c>
      <c r="D3584" s="3" t="s">
        <v>14</v>
      </c>
      <c r="E3584" s="3" t="s">
        <v>1411</v>
      </c>
      <c r="F3584" s="3" t="s">
        <v>1412</v>
      </c>
      <c r="G3584" s="3" t="s">
        <v>1413</v>
      </c>
      <c r="H3584" s="3" t="s">
        <v>1414</v>
      </c>
      <c r="I3584" s="3" t="s">
        <v>313</v>
      </c>
      <c r="J3584" s="3" t="s">
        <v>314</v>
      </c>
      <c r="K3584" s="3" t="s">
        <v>949</v>
      </c>
      <c r="L3584" s="3" t="s">
        <v>950</v>
      </c>
      <c r="M3584" s="3" t="s">
        <v>452</v>
      </c>
      <c r="N3584" s="3" t="s">
        <v>454</v>
      </c>
      <c r="O3584">
        <v>2</v>
      </c>
      <c r="P3584" s="3" t="s">
        <v>3482</v>
      </c>
      <c r="Q3584" s="3" t="s">
        <v>3482</v>
      </c>
      <c r="R3584" s="3" t="s">
        <v>3482</v>
      </c>
      <c r="S3584" s="3" t="s">
        <v>868</v>
      </c>
      <c r="T3584" s="3" t="s">
        <v>2721</v>
      </c>
      <c r="U3584" s="3" t="s">
        <v>463</v>
      </c>
      <c r="V3584" s="3" t="s">
        <v>457</v>
      </c>
      <c r="W3584" s="3" t="s">
        <v>4580</v>
      </c>
      <c r="X3584" s="3" t="s">
        <v>4581</v>
      </c>
      <c r="Y3584" s="3" t="s">
        <v>460</v>
      </c>
      <c r="Z3584" s="3" t="s">
        <v>3759</v>
      </c>
      <c r="AA3584" s="3" t="s">
        <v>461</v>
      </c>
      <c r="AB3584">
        <v>0</v>
      </c>
      <c r="AC3584">
        <v>0</v>
      </c>
      <c r="AD3584">
        <v>10</v>
      </c>
      <c r="AE3584">
        <v>0</v>
      </c>
      <c r="AF3584">
        <v>0</v>
      </c>
      <c r="AG3584">
        <v>10</v>
      </c>
      <c r="AH3584">
        <v>0</v>
      </c>
      <c r="AI3584">
        <v>0</v>
      </c>
      <c r="AJ3584">
        <v>0</v>
      </c>
      <c r="AK3584">
        <v>0</v>
      </c>
      <c r="AL3584">
        <v>16</v>
      </c>
      <c r="AM3584">
        <v>0</v>
      </c>
      <c r="AN3584">
        <v>0</v>
      </c>
      <c r="AO3584">
        <v>16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14</v>
      </c>
      <c r="BC3584">
        <v>0</v>
      </c>
      <c r="BD3584">
        <v>0</v>
      </c>
      <c r="BE3584">
        <v>14</v>
      </c>
      <c r="BF3584">
        <v>0</v>
      </c>
      <c r="BG3584">
        <v>0</v>
      </c>
      <c r="BH3584">
        <v>0</v>
      </c>
      <c r="BI3584">
        <v>0</v>
      </c>
      <c r="BJ3584">
        <v>15</v>
      </c>
      <c r="BK3584">
        <v>0</v>
      </c>
      <c r="BL3584">
        <v>0</v>
      </c>
      <c r="BM3584">
        <v>15</v>
      </c>
      <c r="BN3584">
        <v>0</v>
      </c>
      <c r="BO3584">
        <v>0</v>
      </c>
      <c r="BP3584">
        <v>0</v>
      </c>
      <c r="BQ3584">
        <v>0</v>
      </c>
      <c r="BR3584">
        <v>7</v>
      </c>
      <c r="BS3584">
        <v>0</v>
      </c>
      <c r="BT3584">
        <v>0</v>
      </c>
      <c r="BU3584">
        <v>7</v>
      </c>
      <c r="BV3584">
        <v>0</v>
      </c>
      <c r="BW3584">
        <v>0</v>
      </c>
      <c r="BX3584">
        <v>0</v>
      </c>
      <c r="BY3584">
        <v>0</v>
      </c>
      <c r="BZ3584">
        <v>2</v>
      </c>
      <c r="CA3584">
        <v>0</v>
      </c>
      <c r="CB3584">
        <v>0</v>
      </c>
      <c r="CC3584">
        <v>2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2</v>
      </c>
      <c r="DO3584">
        <v>0</v>
      </c>
      <c r="DP3584">
        <v>0</v>
      </c>
      <c r="DQ3584">
        <v>2</v>
      </c>
      <c r="DR3584">
        <v>0</v>
      </c>
      <c r="DS3584">
        <v>0</v>
      </c>
      <c r="DT3584">
        <v>0</v>
      </c>
      <c r="DU3584">
        <v>8.0390650000000008</v>
      </c>
      <c r="DV3584">
        <v>10</v>
      </c>
      <c r="DW3584">
        <v>0</v>
      </c>
      <c r="DX3584">
        <v>0</v>
      </c>
      <c r="DY3584" s="4">
        <v>46772</v>
      </c>
      <c r="DZ3584" s="3" t="s">
        <v>6081</v>
      </c>
      <c r="EA3584">
        <v>8</v>
      </c>
      <c r="EB3584">
        <v>0</v>
      </c>
      <c r="EC3584">
        <v>66</v>
      </c>
      <c r="ED3584">
        <v>0</v>
      </c>
      <c r="EE3584">
        <v>8</v>
      </c>
      <c r="EF3584">
        <v>66</v>
      </c>
      <c r="EG3584">
        <v>9.4285709999999998</v>
      </c>
      <c r="EH3584">
        <v>0.85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448</v>
      </c>
      <c r="B3585" s="3" t="s">
        <v>449</v>
      </c>
      <c r="C3585" s="3" t="s">
        <v>13</v>
      </c>
      <c r="D3585" s="3" t="s">
        <v>14</v>
      </c>
      <c r="E3585" s="3" t="s">
        <v>1666</v>
      </c>
      <c r="F3585" s="3" t="s">
        <v>1667</v>
      </c>
      <c r="G3585" s="3" t="s">
        <v>1413</v>
      </c>
      <c r="H3585" s="3" t="s">
        <v>1414</v>
      </c>
      <c r="I3585" s="3" t="s">
        <v>57</v>
      </c>
      <c r="J3585" s="3" t="s">
        <v>58</v>
      </c>
      <c r="K3585" s="3" t="s">
        <v>711</v>
      </c>
      <c r="L3585" s="3" t="s">
        <v>1147</v>
      </c>
      <c r="M3585" s="3" t="s">
        <v>452</v>
      </c>
      <c r="N3585" s="3" t="s">
        <v>454</v>
      </c>
      <c r="O3585">
        <v>4</v>
      </c>
      <c r="P3585" s="3" t="s">
        <v>3482</v>
      </c>
      <c r="Q3585" s="3" t="s">
        <v>3482</v>
      </c>
      <c r="R3585" s="3" t="s">
        <v>3482</v>
      </c>
      <c r="S3585" s="3" t="s">
        <v>725</v>
      </c>
      <c r="T3585" s="3" t="s">
        <v>2345</v>
      </c>
      <c r="U3585" s="3" t="s">
        <v>578</v>
      </c>
      <c r="V3585" s="3" t="s">
        <v>457</v>
      </c>
      <c r="W3585" s="3" t="s">
        <v>457</v>
      </c>
      <c r="X3585" s="3" t="s">
        <v>4579</v>
      </c>
      <c r="Y3585" s="3" t="s">
        <v>460</v>
      </c>
      <c r="Z3585" s="3" t="s">
        <v>3758</v>
      </c>
      <c r="AA3585" s="3" t="s">
        <v>461</v>
      </c>
      <c r="AB3585">
        <v>0</v>
      </c>
      <c r="AC3585">
        <v>203</v>
      </c>
      <c r="AD3585">
        <v>0</v>
      </c>
      <c r="AE3585">
        <v>0</v>
      </c>
      <c r="AF3585">
        <v>0</v>
      </c>
      <c r="AG3585">
        <v>203</v>
      </c>
      <c r="AH3585">
        <v>0</v>
      </c>
      <c r="AI3585">
        <v>0</v>
      </c>
      <c r="AJ3585">
        <v>0</v>
      </c>
      <c r="AK3585">
        <v>201</v>
      </c>
      <c r="AL3585">
        <v>0</v>
      </c>
      <c r="AM3585">
        <v>0</v>
      </c>
      <c r="AN3585">
        <v>0</v>
      </c>
      <c r="AO3585">
        <v>201</v>
      </c>
      <c r="AP3585">
        <v>0</v>
      </c>
      <c r="AQ3585">
        <v>0</v>
      </c>
      <c r="AR3585">
        <v>0</v>
      </c>
      <c r="AS3585">
        <v>223</v>
      </c>
      <c r="AT3585">
        <v>0</v>
      </c>
      <c r="AU3585">
        <v>0</v>
      </c>
      <c r="AV3585">
        <v>0</v>
      </c>
      <c r="AW3585">
        <v>223</v>
      </c>
      <c r="AX3585">
        <v>0</v>
      </c>
      <c r="AY3585">
        <v>0</v>
      </c>
      <c r="AZ3585">
        <v>0</v>
      </c>
      <c r="BA3585">
        <v>200</v>
      </c>
      <c r="BB3585">
        <v>0</v>
      </c>
      <c r="BC3585">
        <v>0</v>
      </c>
      <c r="BD3585">
        <v>0</v>
      </c>
      <c r="BE3585">
        <v>200</v>
      </c>
      <c r="BF3585">
        <v>0</v>
      </c>
      <c r="BG3585">
        <v>0</v>
      </c>
      <c r="BH3585">
        <v>0</v>
      </c>
      <c r="BI3585">
        <v>480</v>
      </c>
      <c r="BJ3585">
        <v>0</v>
      </c>
      <c r="BK3585">
        <v>0</v>
      </c>
      <c r="BL3585">
        <v>0</v>
      </c>
      <c r="BM3585">
        <v>480</v>
      </c>
      <c r="BN3585">
        <v>0</v>
      </c>
      <c r="BO3585">
        <v>0</v>
      </c>
      <c r="BP3585">
        <v>0</v>
      </c>
      <c r="BQ3585">
        <v>479</v>
      </c>
      <c r="BR3585">
        <v>0</v>
      </c>
      <c r="BS3585">
        <v>0</v>
      </c>
      <c r="BT3585">
        <v>0</v>
      </c>
      <c r="BU3585">
        <v>479</v>
      </c>
      <c r="BV3585">
        <v>0</v>
      </c>
      <c r="BW3585">
        <v>0</v>
      </c>
      <c r="BX3585">
        <v>0</v>
      </c>
      <c r="BY3585">
        <v>663</v>
      </c>
      <c r="BZ3585">
        <v>0</v>
      </c>
      <c r="CA3585">
        <v>0</v>
      </c>
      <c r="CB3585">
        <v>0</v>
      </c>
      <c r="CC3585">
        <v>663</v>
      </c>
      <c r="CD3585">
        <v>0</v>
      </c>
      <c r="CE3585">
        <v>0</v>
      </c>
      <c r="CF3585">
        <v>0</v>
      </c>
      <c r="CG3585">
        <v>901</v>
      </c>
      <c r="CH3585">
        <v>0</v>
      </c>
      <c r="CI3585">
        <v>0</v>
      </c>
      <c r="CJ3585">
        <v>0</v>
      </c>
      <c r="CK3585">
        <v>901</v>
      </c>
      <c r="CL3585">
        <v>0</v>
      </c>
      <c r="CM3585">
        <v>0</v>
      </c>
      <c r="CN3585">
        <v>0</v>
      </c>
      <c r="CO3585">
        <v>521</v>
      </c>
      <c r="CP3585">
        <v>0</v>
      </c>
      <c r="CQ3585">
        <v>0</v>
      </c>
      <c r="CR3585">
        <v>0</v>
      </c>
      <c r="CS3585">
        <v>521</v>
      </c>
      <c r="CT3585">
        <v>0</v>
      </c>
      <c r="CU3585">
        <v>0</v>
      </c>
      <c r="CV3585">
        <v>0</v>
      </c>
      <c r="CW3585">
        <v>699</v>
      </c>
      <c r="CX3585">
        <v>0</v>
      </c>
      <c r="CY3585">
        <v>0</v>
      </c>
      <c r="CZ3585">
        <v>0</v>
      </c>
      <c r="DA3585">
        <v>699</v>
      </c>
      <c r="DB3585">
        <v>0</v>
      </c>
      <c r="DC3585">
        <v>0</v>
      </c>
      <c r="DD3585">
        <v>0</v>
      </c>
      <c r="DE3585">
        <v>569</v>
      </c>
      <c r="DF3585">
        <v>0</v>
      </c>
      <c r="DG3585">
        <v>0</v>
      </c>
      <c r="DH3585">
        <v>0</v>
      </c>
      <c r="DI3585">
        <v>569</v>
      </c>
      <c r="DJ3585">
        <v>0</v>
      </c>
      <c r="DK3585">
        <v>0</v>
      </c>
      <c r="DL3585">
        <v>0</v>
      </c>
      <c r="DM3585">
        <v>708</v>
      </c>
      <c r="DN3585">
        <v>0</v>
      </c>
      <c r="DO3585">
        <v>0</v>
      </c>
      <c r="DP3585">
        <v>0</v>
      </c>
      <c r="DQ3585">
        <v>708</v>
      </c>
      <c r="DR3585">
        <v>0</v>
      </c>
      <c r="DS3585">
        <v>0</v>
      </c>
      <c r="DT3585">
        <v>1211</v>
      </c>
      <c r="DU3585">
        <v>0.541875</v>
      </c>
      <c r="DV3585">
        <v>300</v>
      </c>
      <c r="DW3585">
        <v>0</v>
      </c>
      <c r="DX3585">
        <v>0</v>
      </c>
      <c r="DY3585" s="4">
        <v>46538</v>
      </c>
      <c r="DZ3585" s="3" t="s">
        <v>6081</v>
      </c>
      <c r="EA3585">
        <v>803</v>
      </c>
      <c r="EB3585">
        <v>0</v>
      </c>
      <c r="EC3585">
        <v>5847</v>
      </c>
      <c r="ED3585">
        <v>0</v>
      </c>
      <c r="EE3585">
        <v>803</v>
      </c>
      <c r="EF3585">
        <v>5847</v>
      </c>
      <c r="EG3585">
        <v>487.25</v>
      </c>
      <c r="EH3585">
        <v>1.65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448</v>
      </c>
      <c r="B3586" s="3" t="s">
        <v>449</v>
      </c>
      <c r="C3586" s="3" t="s">
        <v>13</v>
      </c>
      <c r="D3586" s="3" t="s">
        <v>14</v>
      </c>
      <c r="E3586" s="3" t="s">
        <v>1666</v>
      </c>
      <c r="F3586" s="3" t="s">
        <v>1667</v>
      </c>
      <c r="G3586" s="3" t="s">
        <v>1413</v>
      </c>
      <c r="H3586" s="3" t="s">
        <v>1414</v>
      </c>
      <c r="I3586" s="3" t="s">
        <v>71</v>
      </c>
      <c r="J3586" s="3" t="s">
        <v>72</v>
      </c>
      <c r="K3586" s="3" t="s">
        <v>711</v>
      </c>
      <c r="L3586" s="3" t="s">
        <v>1147</v>
      </c>
      <c r="M3586" s="3" t="s">
        <v>452</v>
      </c>
      <c r="N3586" s="3" t="s">
        <v>454</v>
      </c>
      <c r="O3586">
        <v>5</v>
      </c>
      <c r="P3586" s="3" t="s">
        <v>3482</v>
      </c>
      <c r="Q3586" s="3" t="s">
        <v>3482</v>
      </c>
      <c r="R3586" s="3" t="s">
        <v>3482</v>
      </c>
      <c r="S3586" s="3" t="s">
        <v>1432</v>
      </c>
      <c r="T3586" s="3" t="s">
        <v>2454</v>
      </c>
      <c r="U3586" s="3" t="s">
        <v>464</v>
      </c>
      <c r="V3586" s="3" t="s">
        <v>465</v>
      </c>
      <c r="W3586" s="3" t="s">
        <v>500</v>
      </c>
      <c r="X3586" s="3" t="s">
        <v>501</v>
      </c>
      <c r="Y3586" s="3" t="s">
        <v>467</v>
      </c>
      <c r="Z3586" s="3" t="s">
        <v>3758</v>
      </c>
      <c r="AA3586" s="3" t="s">
        <v>461</v>
      </c>
      <c r="AB3586">
        <v>0</v>
      </c>
      <c r="AC3586">
        <v>200</v>
      </c>
      <c r="AD3586">
        <v>0</v>
      </c>
      <c r="AE3586">
        <v>0</v>
      </c>
      <c r="AF3586">
        <v>0</v>
      </c>
      <c r="AG3586">
        <v>200</v>
      </c>
      <c r="AH3586">
        <v>0</v>
      </c>
      <c r="AI3586">
        <v>0</v>
      </c>
      <c r="AJ3586">
        <v>0</v>
      </c>
      <c r="AK3586">
        <v>299</v>
      </c>
      <c r="AL3586">
        <v>0</v>
      </c>
      <c r="AM3586">
        <v>0</v>
      </c>
      <c r="AN3586">
        <v>0</v>
      </c>
      <c r="AO3586">
        <v>299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100</v>
      </c>
      <c r="BJ3586">
        <v>0</v>
      </c>
      <c r="BK3586">
        <v>0</v>
      </c>
      <c r="BL3586">
        <v>0</v>
      </c>
      <c r="BM3586">
        <v>10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100</v>
      </c>
      <c r="BZ3586">
        <v>0</v>
      </c>
      <c r="CA3586">
        <v>0</v>
      </c>
      <c r="CB3586">
        <v>0</v>
      </c>
      <c r="CC3586">
        <v>100</v>
      </c>
      <c r="CD3586">
        <v>0</v>
      </c>
      <c r="CE3586">
        <v>0</v>
      </c>
      <c r="CF3586">
        <v>0</v>
      </c>
      <c r="CG3586">
        <v>50</v>
      </c>
      <c r="CH3586">
        <v>0</v>
      </c>
      <c r="CI3586">
        <v>0</v>
      </c>
      <c r="CJ3586">
        <v>0</v>
      </c>
      <c r="CK3586">
        <v>50</v>
      </c>
      <c r="CL3586">
        <v>0</v>
      </c>
      <c r="CM3586">
        <v>0</v>
      </c>
      <c r="CN3586">
        <v>0</v>
      </c>
      <c r="CO3586">
        <v>50</v>
      </c>
      <c r="CP3586">
        <v>50</v>
      </c>
      <c r="CQ3586">
        <v>0</v>
      </c>
      <c r="CR3586">
        <v>0</v>
      </c>
      <c r="CS3586">
        <v>100</v>
      </c>
      <c r="CT3586">
        <v>0</v>
      </c>
      <c r="CU3586">
        <v>0</v>
      </c>
      <c r="CV3586">
        <v>0</v>
      </c>
      <c r="CW3586">
        <v>50</v>
      </c>
      <c r="CX3586">
        <v>0</v>
      </c>
      <c r="CY3586">
        <v>0</v>
      </c>
      <c r="CZ3586">
        <v>0</v>
      </c>
      <c r="DA3586">
        <v>50</v>
      </c>
      <c r="DB3586">
        <v>0</v>
      </c>
      <c r="DC3586">
        <v>0</v>
      </c>
      <c r="DD3586">
        <v>0</v>
      </c>
      <c r="DE3586">
        <v>100</v>
      </c>
      <c r="DF3586">
        <v>0</v>
      </c>
      <c r="DG3586">
        <v>0</v>
      </c>
      <c r="DH3586">
        <v>0</v>
      </c>
      <c r="DI3586">
        <v>100</v>
      </c>
      <c r="DJ3586">
        <v>0</v>
      </c>
      <c r="DK3586">
        <v>0</v>
      </c>
      <c r="DL3586">
        <v>0</v>
      </c>
      <c r="DM3586">
        <v>56</v>
      </c>
      <c r="DN3586">
        <v>0</v>
      </c>
      <c r="DO3586">
        <v>0</v>
      </c>
      <c r="DP3586">
        <v>0</v>
      </c>
      <c r="DQ3586">
        <v>56</v>
      </c>
      <c r="DR3586">
        <v>0</v>
      </c>
      <c r="DS3586">
        <v>0</v>
      </c>
      <c r="DT3586">
        <v>100</v>
      </c>
      <c r="DU3586">
        <v>0.47499999999999998</v>
      </c>
      <c r="DV3586">
        <v>0</v>
      </c>
      <c r="DW3586">
        <v>0</v>
      </c>
      <c r="DX3586">
        <v>0</v>
      </c>
      <c r="DY3586" s="4">
        <v>46295</v>
      </c>
      <c r="DZ3586" s="3" t="s">
        <v>6081</v>
      </c>
      <c r="EA3586">
        <v>44</v>
      </c>
      <c r="EB3586">
        <v>0</v>
      </c>
      <c r="EC3586">
        <v>1055</v>
      </c>
      <c r="ED3586">
        <v>0</v>
      </c>
      <c r="EE3586">
        <v>44</v>
      </c>
      <c r="EF3586">
        <v>1055</v>
      </c>
      <c r="EG3586">
        <v>117.222222</v>
      </c>
      <c r="EH3586">
        <v>0.38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448</v>
      </c>
      <c r="B3587" s="3" t="s">
        <v>449</v>
      </c>
      <c r="C3587" s="3" t="s">
        <v>13</v>
      </c>
      <c r="D3587" s="3" t="s">
        <v>14</v>
      </c>
      <c r="E3587" s="3" t="s">
        <v>1411</v>
      </c>
      <c r="F3587" s="3" t="s">
        <v>1412</v>
      </c>
      <c r="G3587" s="3" t="s">
        <v>1413</v>
      </c>
      <c r="H3587" s="3" t="s">
        <v>1414</v>
      </c>
      <c r="I3587" s="3" t="s">
        <v>313</v>
      </c>
      <c r="J3587" s="3" t="s">
        <v>314</v>
      </c>
      <c r="K3587" s="3" t="s">
        <v>949</v>
      </c>
      <c r="L3587" s="3" t="s">
        <v>950</v>
      </c>
      <c r="M3587" s="3" t="s">
        <v>452</v>
      </c>
      <c r="N3587" s="3" t="s">
        <v>454</v>
      </c>
      <c r="O3587">
        <v>2</v>
      </c>
      <c r="P3587" s="3" t="s">
        <v>3482</v>
      </c>
      <c r="Q3587" s="3" t="s">
        <v>3482</v>
      </c>
      <c r="R3587" s="3" t="s">
        <v>3482</v>
      </c>
      <c r="S3587" s="3" t="s">
        <v>472</v>
      </c>
      <c r="T3587" s="3" t="s">
        <v>2390</v>
      </c>
      <c r="U3587" s="3" t="s">
        <v>464</v>
      </c>
      <c r="V3587" s="3" t="s">
        <v>465</v>
      </c>
      <c r="W3587" s="3" t="s">
        <v>466</v>
      </c>
      <c r="X3587" s="3" t="s">
        <v>466</v>
      </c>
      <c r="Y3587" s="3" t="s">
        <v>460</v>
      </c>
      <c r="Z3587" s="3" t="s">
        <v>3758</v>
      </c>
      <c r="AA3587" s="3" t="s">
        <v>46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150</v>
      </c>
      <c r="CA3587">
        <v>0</v>
      </c>
      <c r="CB3587">
        <v>0</v>
      </c>
      <c r="CC3587">
        <v>15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24</v>
      </c>
      <c r="CQ3587">
        <v>0</v>
      </c>
      <c r="CR3587">
        <v>0</v>
      </c>
      <c r="CS3587">
        <v>24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60</v>
      </c>
      <c r="DU3587">
        <v>5.4980000000000001E-2</v>
      </c>
      <c r="DV3587">
        <v>0</v>
      </c>
      <c r="DW3587">
        <v>0</v>
      </c>
      <c r="DX3587">
        <v>0</v>
      </c>
      <c r="DY3587" s="4">
        <v>47551</v>
      </c>
      <c r="DZ3587" s="3" t="s">
        <v>6081</v>
      </c>
      <c r="EA3587">
        <v>60</v>
      </c>
      <c r="EB3587">
        <v>0</v>
      </c>
      <c r="EC3587">
        <v>174</v>
      </c>
      <c r="ED3587">
        <v>0</v>
      </c>
      <c r="EE3587">
        <v>60</v>
      </c>
      <c r="EF3587">
        <v>174</v>
      </c>
      <c r="EG3587">
        <v>87</v>
      </c>
      <c r="EH3587">
        <v>0.69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448</v>
      </c>
      <c r="B3588" s="3" t="s">
        <v>449</v>
      </c>
      <c r="C3588" s="3" t="s">
        <v>13</v>
      </c>
      <c r="D3588" s="3" t="s">
        <v>14</v>
      </c>
      <c r="E3588" s="3" t="s">
        <v>1411</v>
      </c>
      <c r="F3588" s="3" t="s">
        <v>1412</v>
      </c>
      <c r="G3588" s="3" t="s">
        <v>1413</v>
      </c>
      <c r="H3588" s="3" t="s">
        <v>1414</v>
      </c>
      <c r="I3588" s="3" t="s">
        <v>357</v>
      </c>
      <c r="J3588" s="3" t="s">
        <v>358</v>
      </c>
      <c r="K3588" s="3" t="s">
        <v>949</v>
      </c>
      <c r="L3588" s="3" t="s">
        <v>961</v>
      </c>
      <c r="M3588" s="3" t="s">
        <v>452</v>
      </c>
      <c r="N3588" s="3" t="s">
        <v>454</v>
      </c>
      <c r="O3588">
        <v>2</v>
      </c>
      <c r="P3588" s="3" t="s">
        <v>3482</v>
      </c>
      <c r="Q3588" s="3" t="s">
        <v>3482</v>
      </c>
      <c r="R3588" s="3" t="s">
        <v>3482</v>
      </c>
      <c r="S3588" s="3" t="s">
        <v>761</v>
      </c>
      <c r="T3588" s="3" t="s">
        <v>2125</v>
      </c>
      <c r="U3588" s="3" t="s">
        <v>743</v>
      </c>
      <c r="V3588" s="3" t="s">
        <v>457</v>
      </c>
      <c r="W3588" s="3" t="s">
        <v>457</v>
      </c>
      <c r="X3588" s="3" t="s">
        <v>4579</v>
      </c>
      <c r="Y3588" s="3" t="s">
        <v>460</v>
      </c>
      <c r="Z3588" s="3" t="s">
        <v>579</v>
      </c>
      <c r="AA3588" s="3" t="s">
        <v>461</v>
      </c>
      <c r="AB3588">
        <v>0</v>
      </c>
      <c r="AC3588">
        <v>9</v>
      </c>
      <c r="AD3588">
        <v>0</v>
      </c>
      <c r="AE3588">
        <v>0</v>
      </c>
      <c r="AF3588">
        <v>0</v>
      </c>
      <c r="AG3588">
        <v>9</v>
      </c>
      <c r="AH3588">
        <v>0</v>
      </c>
      <c r="AI3588">
        <v>0</v>
      </c>
      <c r="AJ3588">
        <v>0</v>
      </c>
      <c r="AK3588">
        <v>13</v>
      </c>
      <c r="AL3588">
        <v>0</v>
      </c>
      <c r="AM3588">
        <v>0</v>
      </c>
      <c r="AN3588">
        <v>0</v>
      </c>
      <c r="AO3588">
        <v>13</v>
      </c>
      <c r="AP3588">
        <v>0</v>
      </c>
      <c r="AQ3588">
        <v>0</v>
      </c>
      <c r="AR3588">
        <v>0</v>
      </c>
      <c r="AS3588">
        <v>5</v>
      </c>
      <c r="AT3588">
        <v>0</v>
      </c>
      <c r="AU3588">
        <v>0</v>
      </c>
      <c r="AV3588">
        <v>0</v>
      </c>
      <c r="AW3588">
        <v>5</v>
      </c>
      <c r="AX3588">
        <v>0</v>
      </c>
      <c r="AY3588">
        <v>0</v>
      </c>
      <c r="AZ3588">
        <v>0</v>
      </c>
      <c r="BA3588">
        <v>6</v>
      </c>
      <c r="BB3588">
        <v>0</v>
      </c>
      <c r="BC3588">
        <v>0</v>
      </c>
      <c r="BD3588">
        <v>0</v>
      </c>
      <c r="BE3588">
        <v>6</v>
      </c>
      <c r="BF3588">
        <v>0</v>
      </c>
      <c r="BG3588">
        <v>0</v>
      </c>
      <c r="BH3588">
        <v>0</v>
      </c>
      <c r="BI3588">
        <v>11</v>
      </c>
      <c r="BJ3588">
        <v>0</v>
      </c>
      <c r="BK3588">
        <v>0</v>
      </c>
      <c r="BL3588">
        <v>0</v>
      </c>
      <c r="BM3588">
        <v>11</v>
      </c>
      <c r="BN3588">
        <v>0</v>
      </c>
      <c r="BO3588">
        <v>0</v>
      </c>
      <c r="BP3588">
        <v>0</v>
      </c>
      <c r="BQ3588">
        <v>1</v>
      </c>
      <c r="BR3588">
        <v>0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8</v>
      </c>
      <c r="DN3588">
        <v>0</v>
      </c>
      <c r="DO3588">
        <v>0</v>
      </c>
      <c r="DP3588">
        <v>0</v>
      </c>
      <c r="DQ3588">
        <v>8</v>
      </c>
      <c r="DR3588">
        <v>0</v>
      </c>
      <c r="DS3588">
        <v>0</v>
      </c>
      <c r="DT3588">
        <v>10</v>
      </c>
      <c r="DU3588">
        <v>1.4534879999999999</v>
      </c>
      <c r="DV3588">
        <v>0</v>
      </c>
      <c r="DW3588">
        <v>0</v>
      </c>
      <c r="DX3588">
        <v>0</v>
      </c>
      <c r="DY3588" s="4">
        <v>47299</v>
      </c>
      <c r="DZ3588" s="3" t="s">
        <v>6081</v>
      </c>
      <c r="EA3588">
        <v>2</v>
      </c>
      <c r="EB3588">
        <v>0</v>
      </c>
      <c r="EC3588">
        <v>53</v>
      </c>
      <c r="ED3588">
        <v>0</v>
      </c>
      <c r="EE3588">
        <v>2</v>
      </c>
      <c r="EF3588">
        <v>53</v>
      </c>
      <c r="EG3588">
        <v>7.5714290000000002</v>
      </c>
      <c r="EH3588">
        <v>0.26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448</v>
      </c>
      <c r="B3589" s="3" t="s">
        <v>449</v>
      </c>
      <c r="C3589" s="3" t="s">
        <v>13</v>
      </c>
      <c r="D3589" s="3" t="s">
        <v>14</v>
      </c>
      <c r="E3589" s="3" t="s">
        <v>1411</v>
      </c>
      <c r="F3589" s="3" t="s">
        <v>1412</v>
      </c>
      <c r="G3589" s="3" t="s">
        <v>1413</v>
      </c>
      <c r="H3589" s="3" t="s">
        <v>1414</v>
      </c>
      <c r="I3589" s="3" t="s">
        <v>293</v>
      </c>
      <c r="J3589" s="3" t="s">
        <v>294</v>
      </c>
      <c r="K3589" s="3" t="s">
        <v>949</v>
      </c>
      <c r="L3589" s="3" t="s">
        <v>950</v>
      </c>
      <c r="M3589" s="3" t="s">
        <v>452</v>
      </c>
      <c r="N3589" s="3" t="s">
        <v>454</v>
      </c>
      <c r="O3589">
        <v>3</v>
      </c>
      <c r="P3589" s="3" t="s">
        <v>3482</v>
      </c>
      <c r="Q3589" s="3" t="s">
        <v>3482</v>
      </c>
      <c r="R3589" s="3" t="s">
        <v>3482</v>
      </c>
      <c r="S3589" s="3" t="s">
        <v>746</v>
      </c>
      <c r="T3589" s="3" t="s">
        <v>2093</v>
      </c>
      <c r="U3589" s="3" t="s">
        <v>578</v>
      </c>
      <c r="V3589" s="3" t="s">
        <v>457</v>
      </c>
      <c r="W3589" s="3" t="s">
        <v>457</v>
      </c>
      <c r="X3589" s="3" t="s">
        <v>4579</v>
      </c>
      <c r="Y3589" s="3" t="s">
        <v>460</v>
      </c>
      <c r="Z3589" s="3" t="s">
        <v>579</v>
      </c>
      <c r="AA3589" s="3" t="s">
        <v>461</v>
      </c>
      <c r="AB3589">
        <v>0</v>
      </c>
      <c r="AC3589">
        <v>2</v>
      </c>
      <c r="AD3589">
        <v>0</v>
      </c>
      <c r="AE3589">
        <v>0</v>
      </c>
      <c r="AF3589">
        <v>0</v>
      </c>
      <c r="AG3589">
        <v>2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10</v>
      </c>
      <c r="BB3589">
        <v>0</v>
      </c>
      <c r="BC3589">
        <v>0</v>
      </c>
      <c r="BD3589">
        <v>0</v>
      </c>
      <c r="BE3589">
        <v>1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43</v>
      </c>
      <c r="CP3589">
        <v>0</v>
      </c>
      <c r="CQ3589">
        <v>0</v>
      </c>
      <c r="CR3589">
        <v>0</v>
      </c>
      <c r="CS3589">
        <v>43</v>
      </c>
      <c r="CT3589">
        <v>0</v>
      </c>
      <c r="CU3589">
        <v>0</v>
      </c>
      <c r="CV3589">
        <v>0</v>
      </c>
      <c r="CW3589">
        <v>3</v>
      </c>
      <c r="CX3589">
        <v>0</v>
      </c>
      <c r="CY3589">
        <v>0</v>
      </c>
      <c r="CZ3589">
        <v>0</v>
      </c>
      <c r="DA3589">
        <v>3</v>
      </c>
      <c r="DB3589">
        <v>0</v>
      </c>
      <c r="DC3589">
        <v>0</v>
      </c>
      <c r="DD3589">
        <v>0</v>
      </c>
      <c r="DE3589">
        <v>8</v>
      </c>
      <c r="DF3589">
        <v>2</v>
      </c>
      <c r="DG3589">
        <v>0</v>
      </c>
      <c r="DH3589">
        <v>0</v>
      </c>
      <c r="DI3589">
        <v>10</v>
      </c>
      <c r="DJ3589">
        <v>0</v>
      </c>
      <c r="DK3589">
        <v>0</v>
      </c>
      <c r="DL3589">
        <v>0</v>
      </c>
      <c r="DM3589">
        <v>120</v>
      </c>
      <c r="DN3589">
        <v>0</v>
      </c>
      <c r="DO3589">
        <v>0</v>
      </c>
      <c r="DP3589">
        <v>0</v>
      </c>
      <c r="DQ3589">
        <v>120</v>
      </c>
      <c r="DR3589">
        <v>0</v>
      </c>
      <c r="DS3589">
        <v>0</v>
      </c>
      <c r="DT3589">
        <v>151</v>
      </c>
      <c r="DU3589">
        <v>7.4999999999999997E-2</v>
      </c>
      <c r="DV3589">
        <v>0</v>
      </c>
      <c r="DW3589">
        <v>0</v>
      </c>
      <c r="DX3589">
        <v>0</v>
      </c>
      <c r="DY3589" s="4">
        <v>45961</v>
      </c>
      <c r="DZ3589" s="3" t="s">
        <v>6081</v>
      </c>
      <c r="EA3589">
        <v>31</v>
      </c>
      <c r="EB3589">
        <v>0</v>
      </c>
      <c r="EC3589">
        <v>188</v>
      </c>
      <c r="ED3589">
        <v>0</v>
      </c>
      <c r="EE3589">
        <v>31</v>
      </c>
      <c r="EF3589">
        <v>188</v>
      </c>
      <c r="EG3589">
        <v>31.333333</v>
      </c>
      <c r="EH3589">
        <v>0.99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448</v>
      </c>
      <c r="B3590" s="3" t="s">
        <v>449</v>
      </c>
      <c r="C3590" s="3" t="s">
        <v>13</v>
      </c>
      <c r="D3590" s="3" t="s">
        <v>14</v>
      </c>
      <c r="E3590" s="3" t="s">
        <v>1411</v>
      </c>
      <c r="F3590" s="3" t="s">
        <v>1412</v>
      </c>
      <c r="G3590" s="3" t="s">
        <v>1413</v>
      </c>
      <c r="H3590" s="3" t="s">
        <v>1414</v>
      </c>
      <c r="I3590" s="3" t="s">
        <v>311</v>
      </c>
      <c r="J3590" s="3" t="s">
        <v>312</v>
      </c>
      <c r="K3590" s="3" t="s">
        <v>949</v>
      </c>
      <c r="L3590" s="3" t="s">
        <v>950</v>
      </c>
      <c r="M3590" s="3" t="s">
        <v>452</v>
      </c>
      <c r="N3590" s="3" t="s">
        <v>454</v>
      </c>
      <c r="O3590">
        <v>2</v>
      </c>
      <c r="P3590" s="3" t="s">
        <v>3482</v>
      </c>
      <c r="Q3590" s="3" t="s">
        <v>3482</v>
      </c>
      <c r="R3590" s="3" t="s">
        <v>3482</v>
      </c>
      <c r="S3590" s="3" t="s">
        <v>477</v>
      </c>
      <c r="T3590" s="3" t="s">
        <v>2392</v>
      </c>
      <c r="U3590" s="3" t="s">
        <v>475</v>
      </c>
      <c r="V3590" s="3" t="s">
        <v>465</v>
      </c>
      <c r="W3590" s="3" t="s">
        <v>4584</v>
      </c>
      <c r="X3590" s="3" t="s">
        <v>476</v>
      </c>
      <c r="Y3590" s="3" t="s">
        <v>467</v>
      </c>
      <c r="Z3590" s="3" t="s">
        <v>3758</v>
      </c>
      <c r="AA3590" s="3" t="s">
        <v>461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1</v>
      </c>
      <c r="AW3590">
        <v>1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3</v>
      </c>
      <c r="CC3590">
        <v>3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3</v>
      </c>
      <c r="DU3590">
        <v>12.512499999999999</v>
      </c>
      <c r="DV3590">
        <v>0</v>
      </c>
      <c r="DW3590">
        <v>0</v>
      </c>
      <c r="DX3590">
        <v>0</v>
      </c>
      <c r="DY3590" s="4">
        <v>46843</v>
      </c>
      <c r="DZ3590" s="3" t="s">
        <v>6081</v>
      </c>
      <c r="EA3590">
        <v>3</v>
      </c>
      <c r="EB3590">
        <v>0</v>
      </c>
      <c r="EC3590">
        <v>4</v>
      </c>
      <c r="ED3590">
        <v>0</v>
      </c>
      <c r="EE3590">
        <v>3</v>
      </c>
      <c r="EF3590">
        <v>4</v>
      </c>
      <c r="EG3590">
        <v>2</v>
      </c>
      <c r="EH3590">
        <v>1.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448</v>
      </c>
      <c r="B3591" s="3" t="s">
        <v>449</v>
      </c>
      <c r="C3591" s="3" t="s">
        <v>13</v>
      </c>
      <c r="D3591" s="3" t="s">
        <v>14</v>
      </c>
      <c r="E3591" s="3" t="s">
        <v>1411</v>
      </c>
      <c r="F3591" s="3" t="s">
        <v>1412</v>
      </c>
      <c r="G3591" s="3" t="s">
        <v>1413</v>
      </c>
      <c r="H3591" s="3" t="s">
        <v>1414</v>
      </c>
      <c r="I3591" s="3" t="s">
        <v>53</v>
      </c>
      <c r="J3591" s="3" t="s">
        <v>54</v>
      </c>
      <c r="K3591" s="3" t="s">
        <v>711</v>
      </c>
      <c r="L3591" s="3" t="s">
        <v>1147</v>
      </c>
      <c r="M3591" s="3" t="s">
        <v>452</v>
      </c>
      <c r="N3591" s="3" t="s">
        <v>454</v>
      </c>
      <c r="O3591">
        <v>2</v>
      </c>
      <c r="P3591" s="3" t="s">
        <v>3482</v>
      </c>
      <c r="Q3591" s="3" t="s">
        <v>3482</v>
      </c>
      <c r="R3591" s="3" t="s">
        <v>3482</v>
      </c>
      <c r="S3591" s="3" t="s">
        <v>975</v>
      </c>
      <c r="T3591" s="3" t="s">
        <v>2203</v>
      </c>
      <c r="U3591" s="3" t="s">
        <v>463</v>
      </c>
      <c r="V3591" s="3" t="s">
        <v>457</v>
      </c>
      <c r="W3591" s="3" t="s">
        <v>457</v>
      </c>
      <c r="X3591" s="3" t="s">
        <v>4579</v>
      </c>
      <c r="Y3591" s="3" t="s">
        <v>460</v>
      </c>
      <c r="Z3591" s="3" t="s">
        <v>3758</v>
      </c>
      <c r="AA3591" s="3" t="s">
        <v>461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22</v>
      </c>
      <c r="BB3591">
        <v>0</v>
      </c>
      <c r="BC3591">
        <v>0</v>
      </c>
      <c r="BD3591">
        <v>0</v>
      </c>
      <c r="BE3591">
        <v>22</v>
      </c>
      <c r="BF3591">
        <v>0</v>
      </c>
      <c r="BG3591">
        <v>0</v>
      </c>
      <c r="BH3591">
        <v>0</v>
      </c>
      <c r="BI3591">
        <v>13</v>
      </c>
      <c r="BJ3591">
        <v>0</v>
      </c>
      <c r="BK3591">
        <v>0</v>
      </c>
      <c r="BL3591">
        <v>0</v>
      </c>
      <c r="BM3591">
        <v>13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1</v>
      </c>
      <c r="BZ3591">
        <v>0</v>
      </c>
      <c r="CA3591">
        <v>0</v>
      </c>
      <c r="CB3591">
        <v>0</v>
      </c>
      <c r="CC3591">
        <v>1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2</v>
      </c>
      <c r="CX3591">
        <v>0</v>
      </c>
      <c r="CY3591">
        <v>0</v>
      </c>
      <c r="CZ3591">
        <v>0</v>
      </c>
      <c r="DA3591">
        <v>2</v>
      </c>
      <c r="DB3591">
        <v>0</v>
      </c>
      <c r="DC3591">
        <v>0</v>
      </c>
      <c r="DD3591">
        <v>0</v>
      </c>
      <c r="DE3591">
        <v>10</v>
      </c>
      <c r="DF3591">
        <v>0</v>
      </c>
      <c r="DG3591">
        <v>0</v>
      </c>
      <c r="DH3591">
        <v>0</v>
      </c>
      <c r="DI3591">
        <v>1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1</v>
      </c>
      <c r="DU3591">
        <v>0.42</v>
      </c>
      <c r="DV3591">
        <v>0</v>
      </c>
      <c r="DW3591">
        <v>0</v>
      </c>
      <c r="DX3591">
        <v>0</v>
      </c>
      <c r="DY3591" s="4">
        <v>46568</v>
      </c>
      <c r="DZ3591" s="3" t="s">
        <v>6081</v>
      </c>
      <c r="EA3591">
        <v>11</v>
      </c>
      <c r="EB3591">
        <v>0</v>
      </c>
      <c r="EC3591">
        <v>48</v>
      </c>
      <c r="ED3591">
        <v>0</v>
      </c>
      <c r="EE3591">
        <v>11</v>
      </c>
      <c r="EF3591">
        <v>48</v>
      </c>
      <c r="EG3591">
        <v>9.6</v>
      </c>
      <c r="EH3591">
        <v>1.1499999999999999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448</v>
      </c>
      <c r="B3592" s="3" t="s">
        <v>449</v>
      </c>
      <c r="C3592" s="3" t="s">
        <v>13</v>
      </c>
      <c r="D3592" s="3" t="s">
        <v>14</v>
      </c>
      <c r="E3592" s="3" t="s">
        <v>1666</v>
      </c>
      <c r="F3592" s="3" t="s">
        <v>1667</v>
      </c>
      <c r="G3592" s="3" t="s">
        <v>1413</v>
      </c>
      <c r="H3592" s="3" t="s">
        <v>1414</v>
      </c>
      <c r="I3592" s="3" t="s">
        <v>149</v>
      </c>
      <c r="J3592" s="3" t="s">
        <v>150</v>
      </c>
      <c r="K3592" s="3" t="s">
        <v>949</v>
      </c>
      <c r="L3592" s="3" t="s">
        <v>961</v>
      </c>
      <c r="M3592" s="3" t="s">
        <v>452</v>
      </c>
      <c r="N3592" s="3" t="s">
        <v>454</v>
      </c>
      <c r="O3592">
        <v>3</v>
      </c>
      <c r="P3592" s="3" t="s">
        <v>3482</v>
      </c>
      <c r="Q3592" s="3" t="s">
        <v>3482</v>
      </c>
      <c r="R3592" s="3" t="s">
        <v>3482</v>
      </c>
      <c r="S3592" s="3" t="s">
        <v>509</v>
      </c>
      <c r="T3592" s="3" t="s">
        <v>2420</v>
      </c>
      <c r="U3592" s="3" t="s">
        <v>464</v>
      </c>
      <c r="V3592" s="3" t="s">
        <v>465</v>
      </c>
      <c r="W3592" s="3" t="s">
        <v>466</v>
      </c>
      <c r="X3592" s="3" t="s">
        <v>466</v>
      </c>
      <c r="Y3592" s="3" t="s">
        <v>460</v>
      </c>
      <c r="Z3592" s="3" t="s">
        <v>3758</v>
      </c>
      <c r="AA3592" s="3" t="s">
        <v>461</v>
      </c>
      <c r="AB3592">
        <v>0</v>
      </c>
      <c r="AC3592">
        <v>197</v>
      </c>
      <c r="AD3592">
        <v>48</v>
      </c>
      <c r="AE3592">
        <v>0</v>
      </c>
      <c r="AF3592">
        <v>0</v>
      </c>
      <c r="AG3592">
        <v>245</v>
      </c>
      <c r="AH3592">
        <v>0</v>
      </c>
      <c r="AI3592">
        <v>0</v>
      </c>
      <c r="AJ3592">
        <v>0</v>
      </c>
      <c r="AK3592">
        <v>112</v>
      </c>
      <c r="AL3592">
        <v>1</v>
      </c>
      <c r="AM3592">
        <v>0</v>
      </c>
      <c r="AN3592">
        <v>0</v>
      </c>
      <c r="AO3592">
        <v>113</v>
      </c>
      <c r="AP3592">
        <v>0</v>
      </c>
      <c r="AQ3592">
        <v>0</v>
      </c>
      <c r="AR3592">
        <v>0</v>
      </c>
      <c r="AS3592">
        <v>167</v>
      </c>
      <c r="AT3592">
        <v>0</v>
      </c>
      <c r="AU3592">
        <v>0</v>
      </c>
      <c r="AV3592">
        <v>0</v>
      </c>
      <c r="AW3592">
        <v>167</v>
      </c>
      <c r="AX3592">
        <v>0</v>
      </c>
      <c r="AY3592">
        <v>0</v>
      </c>
      <c r="AZ3592">
        <v>0</v>
      </c>
      <c r="BA3592">
        <v>183</v>
      </c>
      <c r="BB3592">
        <v>1</v>
      </c>
      <c r="BC3592">
        <v>0</v>
      </c>
      <c r="BD3592">
        <v>0</v>
      </c>
      <c r="BE3592">
        <v>184</v>
      </c>
      <c r="BF3592">
        <v>0</v>
      </c>
      <c r="BG3592">
        <v>0</v>
      </c>
      <c r="BH3592">
        <v>0</v>
      </c>
      <c r="BI3592">
        <v>148</v>
      </c>
      <c r="BJ3592">
        <v>0</v>
      </c>
      <c r="BK3592">
        <v>0</v>
      </c>
      <c r="BL3592">
        <v>0</v>
      </c>
      <c r="BM3592">
        <v>148</v>
      </c>
      <c r="BN3592">
        <v>0</v>
      </c>
      <c r="BO3592">
        <v>0</v>
      </c>
      <c r="BP3592">
        <v>0</v>
      </c>
      <c r="BQ3592">
        <v>231</v>
      </c>
      <c r="BR3592">
        <v>2</v>
      </c>
      <c r="BS3592">
        <v>0</v>
      </c>
      <c r="BT3592">
        <v>0</v>
      </c>
      <c r="BU3592">
        <v>233</v>
      </c>
      <c r="BV3592">
        <v>0</v>
      </c>
      <c r="BW3592">
        <v>0</v>
      </c>
      <c r="BX3592">
        <v>0</v>
      </c>
      <c r="BY3592">
        <v>161</v>
      </c>
      <c r="BZ3592">
        <v>0</v>
      </c>
      <c r="CA3592">
        <v>0</v>
      </c>
      <c r="CB3592">
        <v>0</v>
      </c>
      <c r="CC3592">
        <v>161</v>
      </c>
      <c r="CD3592">
        <v>0</v>
      </c>
      <c r="CE3592">
        <v>0</v>
      </c>
      <c r="CF3592">
        <v>0</v>
      </c>
      <c r="CG3592">
        <v>115</v>
      </c>
      <c r="CH3592">
        <v>0</v>
      </c>
      <c r="CI3592">
        <v>0</v>
      </c>
      <c r="CJ3592">
        <v>0</v>
      </c>
      <c r="CK3592">
        <v>115</v>
      </c>
      <c r="CL3592">
        <v>0</v>
      </c>
      <c r="CM3592">
        <v>0</v>
      </c>
      <c r="CN3592">
        <v>0</v>
      </c>
      <c r="CO3592">
        <v>81</v>
      </c>
      <c r="CP3592">
        <v>1</v>
      </c>
      <c r="CQ3592">
        <v>0</v>
      </c>
      <c r="CR3592">
        <v>0</v>
      </c>
      <c r="CS3592">
        <v>82</v>
      </c>
      <c r="CT3592">
        <v>0</v>
      </c>
      <c r="CU3592">
        <v>0</v>
      </c>
      <c r="CV3592">
        <v>0</v>
      </c>
      <c r="CW3592">
        <v>157</v>
      </c>
      <c r="CX3592">
        <v>2</v>
      </c>
      <c r="CY3592">
        <v>0</v>
      </c>
      <c r="CZ3592">
        <v>0</v>
      </c>
      <c r="DA3592">
        <v>159</v>
      </c>
      <c r="DB3592">
        <v>0</v>
      </c>
      <c r="DC3592">
        <v>0</v>
      </c>
      <c r="DD3592">
        <v>0</v>
      </c>
      <c r="DE3592">
        <v>113</v>
      </c>
      <c r="DF3592">
        <v>0</v>
      </c>
      <c r="DG3592">
        <v>0</v>
      </c>
      <c r="DH3592">
        <v>0</v>
      </c>
      <c r="DI3592">
        <v>113</v>
      </c>
      <c r="DJ3592">
        <v>0</v>
      </c>
      <c r="DK3592">
        <v>0</v>
      </c>
      <c r="DL3592">
        <v>0</v>
      </c>
      <c r="DM3592">
        <v>142</v>
      </c>
      <c r="DN3592">
        <v>1</v>
      </c>
      <c r="DO3592">
        <v>0</v>
      </c>
      <c r="DP3592">
        <v>0</v>
      </c>
      <c r="DQ3592">
        <v>143</v>
      </c>
      <c r="DR3592">
        <v>0</v>
      </c>
      <c r="DS3592">
        <v>0</v>
      </c>
      <c r="DT3592">
        <v>351</v>
      </c>
      <c r="DU3592">
        <v>0.155</v>
      </c>
      <c r="DV3592">
        <v>0</v>
      </c>
      <c r="DW3592">
        <v>0</v>
      </c>
      <c r="DX3592">
        <v>0</v>
      </c>
      <c r="DY3592" s="4">
        <v>47483</v>
      </c>
      <c r="DZ3592" s="3" t="s">
        <v>6081</v>
      </c>
      <c r="EA3592">
        <v>208</v>
      </c>
      <c r="EB3592">
        <v>0</v>
      </c>
      <c r="EC3592">
        <v>1863</v>
      </c>
      <c r="ED3592">
        <v>0</v>
      </c>
      <c r="EE3592">
        <v>208</v>
      </c>
      <c r="EF3592">
        <v>1863</v>
      </c>
      <c r="EG3592">
        <v>155.25</v>
      </c>
      <c r="EH3592">
        <v>1.34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448</v>
      </c>
      <c r="B3593" s="3" t="s">
        <v>449</v>
      </c>
      <c r="C3593" s="3" t="s">
        <v>13</v>
      </c>
      <c r="D3593" s="3" t="s">
        <v>14</v>
      </c>
      <c r="E3593" s="3" t="s">
        <v>1666</v>
      </c>
      <c r="F3593" s="3" t="s">
        <v>1667</v>
      </c>
      <c r="G3593" s="3" t="s">
        <v>1413</v>
      </c>
      <c r="H3593" s="3" t="s">
        <v>1414</v>
      </c>
      <c r="I3593" s="3" t="s">
        <v>47</v>
      </c>
      <c r="J3593" s="3" t="s">
        <v>48</v>
      </c>
      <c r="K3593" s="3" t="s">
        <v>711</v>
      </c>
      <c r="L3593" s="3" t="s">
        <v>1147</v>
      </c>
      <c r="M3593" s="3" t="s">
        <v>452</v>
      </c>
      <c r="N3593" s="3" t="s">
        <v>454</v>
      </c>
      <c r="O3593">
        <v>4</v>
      </c>
      <c r="P3593" s="3" t="s">
        <v>3482</v>
      </c>
      <c r="Q3593" s="3" t="s">
        <v>3482</v>
      </c>
      <c r="R3593" s="3" t="s">
        <v>3482</v>
      </c>
      <c r="S3593" s="3" t="s">
        <v>888</v>
      </c>
      <c r="T3593" s="3" t="s">
        <v>2745</v>
      </c>
      <c r="U3593" s="3" t="s">
        <v>463</v>
      </c>
      <c r="V3593" s="3" t="s">
        <v>457</v>
      </c>
      <c r="W3593" s="3" t="s">
        <v>457</v>
      </c>
      <c r="X3593" s="3" t="s">
        <v>4579</v>
      </c>
      <c r="Y3593" s="3" t="s">
        <v>467</v>
      </c>
      <c r="Z3593" s="3" t="s">
        <v>3759</v>
      </c>
      <c r="AA3593" s="3" t="s">
        <v>461</v>
      </c>
      <c r="AB3593">
        <v>0</v>
      </c>
      <c r="AC3593">
        <v>0</v>
      </c>
      <c r="AD3593">
        <v>1</v>
      </c>
      <c r="AE3593">
        <v>0</v>
      </c>
      <c r="AF3593">
        <v>0</v>
      </c>
      <c r="AG3593">
        <v>1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7</v>
      </c>
      <c r="CI3593">
        <v>0</v>
      </c>
      <c r="CJ3593">
        <v>0</v>
      </c>
      <c r="CK3593">
        <v>7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3</v>
      </c>
      <c r="DG3593">
        <v>0</v>
      </c>
      <c r="DH3593">
        <v>0</v>
      </c>
      <c r="DI3593">
        <v>3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5</v>
      </c>
      <c r="DU3593">
        <v>1.1E-5</v>
      </c>
      <c r="DV3593">
        <v>0</v>
      </c>
      <c r="DW3593">
        <v>0</v>
      </c>
      <c r="DX3593">
        <v>0</v>
      </c>
      <c r="DY3593" s="4">
        <v>46752</v>
      </c>
      <c r="DZ3593" s="3" t="s">
        <v>6081</v>
      </c>
      <c r="EA3593">
        <v>5</v>
      </c>
      <c r="EB3593">
        <v>0</v>
      </c>
      <c r="EC3593">
        <v>11</v>
      </c>
      <c r="ED3593">
        <v>0</v>
      </c>
      <c r="EE3593">
        <v>5</v>
      </c>
      <c r="EF3593">
        <v>11</v>
      </c>
      <c r="EG3593">
        <v>3.6666669999999999</v>
      </c>
      <c r="EH3593">
        <v>1.3599999999999999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448</v>
      </c>
      <c r="B3594" s="3" t="s">
        <v>449</v>
      </c>
      <c r="C3594" s="3" t="s">
        <v>13</v>
      </c>
      <c r="D3594" s="3" t="s">
        <v>14</v>
      </c>
      <c r="E3594" s="3" t="s">
        <v>1411</v>
      </c>
      <c r="F3594" s="3" t="s">
        <v>1412</v>
      </c>
      <c r="G3594" s="3" t="s">
        <v>1413</v>
      </c>
      <c r="H3594" s="3" t="s">
        <v>1414</v>
      </c>
      <c r="I3594" s="3" t="s">
        <v>289</v>
      </c>
      <c r="J3594" s="3" t="s">
        <v>290</v>
      </c>
      <c r="K3594" s="3" t="s">
        <v>949</v>
      </c>
      <c r="L3594" s="3" t="s">
        <v>950</v>
      </c>
      <c r="M3594" s="3" t="s">
        <v>452</v>
      </c>
      <c r="N3594" s="3" t="s">
        <v>454</v>
      </c>
      <c r="O3594">
        <v>2</v>
      </c>
      <c r="P3594" s="3" t="s">
        <v>3482</v>
      </c>
      <c r="Q3594" s="3" t="s">
        <v>3482</v>
      </c>
      <c r="R3594" s="3" t="s">
        <v>3482</v>
      </c>
      <c r="S3594" s="3" t="s">
        <v>3182</v>
      </c>
      <c r="T3594" s="3" t="s">
        <v>3183</v>
      </c>
      <c r="U3594" s="3" t="s">
        <v>464</v>
      </c>
      <c r="V3594" s="3" t="s">
        <v>465</v>
      </c>
      <c r="W3594" s="3" t="s">
        <v>466</v>
      </c>
      <c r="X3594" s="3" t="s">
        <v>466</v>
      </c>
      <c r="Y3594" s="3" t="s">
        <v>467</v>
      </c>
      <c r="Z3594" s="3" t="s">
        <v>3758</v>
      </c>
      <c r="AA3594" s="3" t="s">
        <v>46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50</v>
      </c>
      <c r="AM3594">
        <v>0</v>
      </c>
      <c r="AN3594">
        <v>0</v>
      </c>
      <c r="AO3594">
        <v>5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00</v>
      </c>
      <c r="BC3594">
        <v>0</v>
      </c>
      <c r="BD3594">
        <v>0</v>
      </c>
      <c r="BE3594">
        <v>100</v>
      </c>
      <c r="BF3594">
        <v>0</v>
      </c>
      <c r="BG3594">
        <v>0</v>
      </c>
      <c r="BH3594">
        <v>0</v>
      </c>
      <c r="BI3594">
        <v>0</v>
      </c>
      <c r="BJ3594">
        <v>50</v>
      </c>
      <c r="BK3594">
        <v>0</v>
      </c>
      <c r="BL3594">
        <v>0</v>
      </c>
      <c r="BM3594">
        <v>50</v>
      </c>
      <c r="BN3594">
        <v>0</v>
      </c>
      <c r="BO3594">
        <v>0</v>
      </c>
      <c r="BP3594">
        <v>0</v>
      </c>
      <c r="BQ3594">
        <v>0</v>
      </c>
      <c r="BR3594">
        <v>50</v>
      </c>
      <c r="BS3594">
        <v>0</v>
      </c>
      <c r="BT3594">
        <v>0</v>
      </c>
      <c r="BU3594">
        <v>50</v>
      </c>
      <c r="BV3594">
        <v>0</v>
      </c>
      <c r="BW3594">
        <v>0</v>
      </c>
      <c r="BX3594">
        <v>0</v>
      </c>
      <c r="BY3594">
        <v>0</v>
      </c>
      <c r="BZ3594">
        <v>50</v>
      </c>
      <c r="CA3594">
        <v>0</v>
      </c>
      <c r="CB3594">
        <v>0</v>
      </c>
      <c r="CC3594">
        <v>5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50</v>
      </c>
      <c r="DG3594">
        <v>0</v>
      </c>
      <c r="DH3594">
        <v>0</v>
      </c>
      <c r="DI3594">
        <v>50</v>
      </c>
      <c r="DJ3594">
        <v>0</v>
      </c>
      <c r="DK3594">
        <v>0</v>
      </c>
      <c r="DL3594">
        <v>0</v>
      </c>
      <c r="DM3594">
        <v>50</v>
      </c>
      <c r="DN3594">
        <v>0</v>
      </c>
      <c r="DO3594">
        <v>0</v>
      </c>
      <c r="DP3594">
        <v>0</v>
      </c>
      <c r="DQ3594">
        <v>50</v>
      </c>
      <c r="DR3594">
        <v>0</v>
      </c>
      <c r="DS3594">
        <v>0</v>
      </c>
      <c r="DT3594">
        <v>150</v>
      </c>
      <c r="DU3594">
        <v>8.7249999999999996</v>
      </c>
      <c r="DV3594">
        <v>0</v>
      </c>
      <c r="DW3594">
        <v>0</v>
      </c>
      <c r="DX3594">
        <v>0</v>
      </c>
      <c r="DY3594" s="4">
        <v>46168</v>
      </c>
      <c r="DZ3594" s="3" t="s">
        <v>6081</v>
      </c>
      <c r="EA3594">
        <v>100</v>
      </c>
      <c r="EB3594">
        <v>0</v>
      </c>
      <c r="EC3594">
        <v>400</v>
      </c>
      <c r="ED3594">
        <v>0</v>
      </c>
      <c r="EE3594">
        <v>100</v>
      </c>
      <c r="EF3594">
        <v>400</v>
      </c>
      <c r="EG3594">
        <v>57.142856999999999</v>
      </c>
      <c r="EH3594">
        <v>1.7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448</v>
      </c>
      <c r="B3595" s="3" t="s">
        <v>449</v>
      </c>
      <c r="C3595" s="3" t="s">
        <v>13</v>
      </c>
      <c r="D3595" s="3" t="s">
        <v>14</v>
      </c>
      <c r="E3595" s="3" t="s">
        <v>1411</v>
      </c>
      <c r="F3595" s="3" t="s">
        <v>1412</v>
      </c>
      <c r="G3595" s="3" t="s">
        <v>1413</v>
      </c>
      <c r="H3595" s="3" t="s">
        <v>1414</v>
      </c>
      <c r="I3595" s="3" t="s">
        <v>252</v>
      </c>
      <c r="J3595" s="3" t="s">
        <v>253</v>
      </c>
      <c r="K3595" s="3" t="s">
        <v>949</v>
      </c>
      <c r="L3595" s="3" t="s">
        <v>961</v>
      </c>
      <c r="M3595" s="3" t="s">
        <v>452</v>
      </c>
      <c r="N3595" s="3" t="s">
        <v>454</v>
      </c>
      <c r="O3595">
        <v>3</v>
      </c>
      <c r="P3595" s="3" t="s">
        <v>3482</v>
      </c>
      <c r="Q3595" s="3" t="s">
        <v>3482</v>
      </c>
      <c r="R3595" s="3" t="s">
        <v>3482</v>
      </c>
      <c r="S3595" s="3" t="s">
        <v>899</v>
      </c>
      <c r="T3595" s="3" t="s">
        <v>2610</v>
      </c>
      <c r="U3595" s="3" t="s">
        <v>463</v>
      </c>
      <c r="V3595" s="3" t="s">
        <v>457</v>
      </c>
      <c r="W3595" s="3" t="s">
        <v>4580</v>
      </c>
      <c r="X3595" s="3" t="s">
        <v>4581</v>
      </c>
      <c r="Y3595" s="3" t="s">
        <v>460</v>
      </c>
      <c r="Z3595" s="3" t="s">
        <v>3759</v>
      </c>
      <c r="AA3595" s="3" t="s">
        <v>461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15</v>
      </c>
      <c r="BK3595">
        <v>0</v>
      </c>
      <c r="BL3595">
        <v>0</v>
      </c>
      <c r="BM3595">
        <v>15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12</v>
      </c>
      <c r="DG3595">
        <v>0</v>
      </c>
      <c r="DH3595">
        <v>0</v>
      </c>
      <c r="DI3595">
        <v>12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9</v>
      </c>
      <c r="DU3595">
        <v>55.439245999999997</v>
      </c>
      <c r="DV3595">
        <v>0</v>
      </c>
      <c r="DW3595">
        <v>0</v>
      </c>
      <c r="DX3595">
        <v>0</v>
      </c>
      <c r="DY3595" s="4">
        <v>46647</v>
      </c>
      <c r="DZ3595" s="3" t="s">
        <v>6081</v>
      </c>
      <c r="EA3595">
        <v>19</v>
      </c>
      <c r="EB3595">
        <v>0</v>
      </c>
      <c r="EC3595">
        <v>27</v>
      </c>
      <c r="ED3595">
        <v>0</v>
      </c>
      <c r="EE3595">
        <v>19</v>
      </c>
      <c r="EF3595">
        <v>27</v>
      </c>
      <c r="EG3595">
        <v>13.5</v>
      </c>
      <c r="EH3595">
        <v>1.4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448</v>
      </c>
      <c r="B3596" s="3" t="s">
        <v>449</v>
      </c>
      <c r="C3596" s="3" t="s">
        <v>13</v>
      </c>
      <c r="D3596" s="3" t="s">
        <v>14</v>
      </c>
      <c r="E3596" s="3" t="s">
        <v>1666</v>
      </c>
      <c r="F3596" s="3" t="s">
        <v>1667</v>
      </c>
      <c r="G3596" s="3" t="s">
        <v>1413</v>
      </c>
      <c r="H3596" s="3" t="s">
        <v>1414</v>
      </c>
      <c r="I3596" s="3" t="s">
        <v>246</v>
      </c>
      <c r="J3596" s="3" t="s">
        <v>247</v>
      </c>
      <c r="K3596" s="3" t="s">
        <v>949</v>
      </c>
      <c r="L3596" s="3" t="s">
        <v>950</v>
      </c>
      <c r="M3596" s="3" t="s">
        <v>452</v>
      </c>
      <c r="N3596" s="3" t="s">
        <v>454</v>
      </c>
      <c r="O3596">
        <v>4</v>
      </c>
      <c r="P3596" s="3" t="s">
        <v>3482</v>
      </c>
      <c r="Q3596" s="3" t="s">
        <v>3482</v>
      </c>
      <c r="R3596" s="3" t="s">
        <v>3482</v>
      </c>
      <c r="S3596" s="3" t="s">
        <v>894</v>
      </c>
      <c r="T3596" s="3" t="s">
        <v>2521</v>
      </c>
      <c r="U3596" s="3" t="s">
        <v>475</v>
      </c>
      <c r="V3596" s="3" t="s">
        <v>457</v>
      </c>
      <c r="W3596" s="3" t="s">
        <v>4577</v>
      </c>
      <c r="X3596" s="3" t="s">
        <v>4578</v>
      </c>
      <c r="Y3596" s="3" t="s">
        <v>460</v>
      </c>
      <c r="Z3596" s="3" t="s">
        <v>3758</v>
      </c>
      <c r="AA3596" s="3" t="s">
        <v>461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2</v>
      </c>
      <c r="CP3596">
        <v>0</v>
      </c>
      <c r="CQ3596">
        <v>0</v>
      </c>
      <c r="CR3596">
        <v>0</v>
      </c>
      <c r="CS3596">
        <v>2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2</v>
      </c>
      <c r="DU3596">
        <v>29.75</v>
      </c>
      <c r="DV3596">
        <v>0</v>
      </c>
      <c r="DW3596">
        <v>0</v>
      </c>
      <c r="DX3596">
        <v>0</v>
      </c>
      <c r="DY3596" s="4">
        <v>46904</v>
      </c>
      <c r="DZ3596" s="3" t="s">
        <v>6081</v>
      </c>
      <c r="EA3596">
        <v>2</v>
      </c>
      <c r="EB3596">
        <v>0</v>
      </c>
      <c r="EC3596">
        <v>2</v>
      </c>
      <c r="ED3596">
        <v>0</v>
      </c>
      <c r="EE3596">
        <v>2</v>
      </c>
      <c r="EF3596">
        <v>2</v>
      </c>
      <c r="EG3596">
        <v>2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448</v>
      </c>
      <c r="B3597" s="3" t="s">
        <v>449</v>
      </c>
      <c r="C3597" s="3" t="s">
        <v>13</v>
      </c>
      <c r="D3597" s="3" t="s">
        <v>14</v>
      </c>
      <c r="E3597" s="3" t="s">
        <v>1666</v>
      </c>
      <c r="F3597" s="3" t="s">
        <v>1667</v>
      </c>
      <c r="G3597" s="3" t="s">
        <v>1413</v>
      </c>
      <c r="H3597" s="3" t="s">
        <v>1414</v>
      </c>
      <c r="I3597" s="3" t="s">
        <v>17</v>
      </c>
      <c r="J3597" s="3" t="s">
        <v>18</v>
      </c>
      <c r="K3597" s="3" t="s">
        <v>711</v>
      </c>
      <c r="L3597" s="3" t="s">
        <v>1147</v>
      </c>
      <c r="M3597" s="3" t="s">
        <v>452</v>
      </c>
      <c r="N3597" s="3" t="s">
        <v>454</v>
      </c>
      <c r="O3597">
        <v>5</v>
      </c>
      <c r="P3597" s="3" t="s">
        <v>3482</v>
      </c>
      <c r="Q3597" s="3" t="s">
        <v>3482</v>
      </c>
      <c r="R3597" s="3" t="s">
        <v>3482</v>
      </c>
      <c r="S3597" s="3" t="s">
        <v>1422</v>
      </c>
      <c r="T3597" s="3" t="s">
        <v>2736</v>
      </c>
      <c r="U3597" s="3" t="s">
        <v>464</v>
      </c>
      <c r="V3597" s="3" t="s">
        <v>465</v>
      </c>
      <c r="W3597" s="3" t="s">
        <v>466</v>
      </c>
      <c r="X3597" s="3" t="s">
        <v>466</v>
      </c>
      <c r="Y3597" s="3" t="s">
        <v>467</v>
      </c>
      <c r="Z3597" s="3" t="s">
        <v>3758</v>
      </c>
      <c r="AA3597" s="3" t="s">
        <v>461</v>
      </c>
      <c r="AB3597">
        <v>0</v>
      </c>
      <c r="AC3597">
        <v>0</v>
      </c>
      <c r="AD3597">
        <v>0</v>
      </c>
      <c r="AE3597">
        <v>0</v>
      </c>
      <c r="AF3597">
        <v>220</v>
      </c>
      <c r="AG3597">
        <v>22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269</v>
      </c>
      <c r="DU3597">
        <v>1.2749999999999999</v>
      </c>
      <c r="DV3597">
        <v>0</v>
      </c>
      <c r="DW3597">
        <v>0</v>
      </c>
      <c r="DX3597">
        <v>0</v>
      </c>
      <c r="DY3597" s="4">
        <v>46733</v>
      </c>
      <c r="DZ3597" s="3" t="s">
        <v>6081</v>
      </c>
      <c r="EA3597">
        <v>269</v>
      </c>
      <c r="EB3597">
        <v>0</v>
      </c>
      <c r="EC3597">
        <v>220</v>
      </c>
      <c r="ED3597">
        <v>0</v>
      </c>
      <c r="EE3597">
        <v>269</v>
      </c>
      <c r="EF3597">
        <v>220</v>
      </c>
      <c r="EG3597">
        <v>220</v>
      </c>
      <c r="EH3597">
        <v>1.22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448</v>
      </c>
      <c r="B3598" s="3" t="s">
        <v>449</v>
      </c>
      <c r="C3598" s="3" t="s">
        <v>13</v>
      </c>
      <c r="D3598" s="3" t="s">
        <v>14</v>
      </c>
      <c r="E3598" s="3" t="s">
        <v>1666</v>
      </c>
      <c r="F3598" s="3" t="s">
        <v>1667</v>
      </c>
      <c r="G3598" s="3" t="s">
        <v>1413</v>
      </c>
      <c r="H3598" s="3" t="s">
        <v>1414</v>
      </c>
      <c r="I3598" s="3" t="s">
        <v>225</v>
      </c>
      <c r="J3598" s="3" t="s">
        <v>226</v>
      </c>
      <c r="K3598" s="3" t="s">
        <v>949</v>
      </c>
      <c r="L3598" s="3" t="s">
        <v>950</v>
      </c>
      <c r="M3598" s="3" t="s">
        <v>452</v>
      </c>
      <c r="N3598" s="3" t="s">
        <v>454</v>
      </c>
      <c r="O3598">
        <v>4</v>
      </c>
      <c r="P3598" s="3" t="s">
        <v>3482</v>
      </c>
      <c r="Q3598" s="3" t="s">
        <v>3482</v>
      </c>
      <c r="R3598" s="3" t="s">
        <v>3482</v>
      </c>
      <c r="S3598" s="3" t="s">
        <v>722</v>
      </c>
      <c r="T3598" s="3" t="s">
        <v>4186</v>
      </c>
      <c r="U3598" s="3" t="s">
        <v>463</v>
      </c>
      <c r="V3598" s="3" t="s">
        <v>457</v>
      </c>
      <c r="W3598" s="3" t="s">
        <v>457</v>
      </c>
      <c r="X3598" s="3" t="s">
        <v>4579</v>
      </c>
      <c r="Y3598" s="3" t="s">
        <v>460</v>
      </c>
      <c r="Z3598" s="3" t="s">
        <v>3758</v>
      </c>
      <c r="AA3598" s="3" t="s">
        <v>461</v>
      </c>
      <c r="AB3598">
        <v>0</v>
      </c>
      <c r="AC3598">
        <v>20</v>
      </c>
      <c r="AD3598">
        <v>0</v>
      </c>
      <c r="AE3598">
        <v>0</v>
      </c>
      <c r="AF3598">
        <v>0</v>
      </c>
      <c r="AG3598">
        <v>2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25</v>
      </c>
      <c r="AT3598">
        <v>0</v>
      </c>
      <c r="AU3598">
        <v>0</v>
      </c>
      <c r="AV3598">
        <v>0</v>
      </c>
      <c r="AW3598">
        <v>25</v>
      </c>
      <c r="AX3598">
        <v>0</v>
      </c>
      <c r="AY3598">
        <v>0</v>
      </c>
      <c r="AZ3598">
        <v>0</v>
      </c>
      <c r="BA3598">
        <v>36</v>
      </c>
      <c r="BB3598">
        <v>0</v>
      </c>
      <c r="BC3598">
        <v>0</v>
      </c>
      <c r="BD3598">
        <v>0</v>
      </c>
      <c r="BE3598">
        <v>36</v>
      </c>
      <c r="BF3598">
        <v>0</v>
      </c>
      <c r="BG3598">
        <v>0</v>
      </c>
      <c r="BH3598">
        <v>0</v>
      </c>
      <c r="BI3598">
        <v>32</v>
      </c>
      <c r="BJ3598">
        <v>0</v>
      </c>
      <c r="BK3598">
        <v>0</v>
      </c>
      <c r="BL3598">
        <v>0</v>
      </c>
      <c r="BM3598">
        <v>32</v>
      </c>
      <c r="BN3598">
        <v>0</v>
      </c>
      <c r="BO3598">
        <v>0</v>
      </c>
      <c r="BP3598">
        <v>0</v>
      </c>
      <c r="BQ3598">
        <v>10</v>
      </c>
      <c r="BR3598">
        <v>0</v>
      </c>
      <c r="BS3598">
        <v>0</v>
      </c>
      <c r="BT3598">
        <v>0</v>
      </c>
      <c r="BU3598">
        <v>10</v>
      </c>
      <c r="BV3598">
        <v>0</v>
      </c>
      <c r="BW3598">
        <v>0</v>
      </c>
      <c r="BX3598">
        <v>0</v>
      </c>
      <c r="BY3598">
        <v>20</v>
      </c>
      <c r="BZ3598">
        <v>5</v>
      </c>
      <c r="CA3598">
        <v>0</v>
      </c>
      <c r="CB3598">
        <v>0</v>
      </c>
      <c r="CC3598">
        <v>25</v>
      </c>
      <c r="CD3598">
        <v>0</v>
      </c>
      <c r="CE3598">
        <v>0</v>
      </c>
      <c r="CF3598">
        <v>0</v>
      </c>
      <c r="CG3598">
        <v>15</v>
      </c>
      <c r="CH3598">
        <v>0</v>
      </c>
      <c r="CI3598">
        <v>0</v>
      </c>
      <c r="CJ3598">
        <v>0</v>
      </c>
      <c r="CK3598">
        <v>15</v>
      </c>
      <c r="CL3598">
        <v>0</v>
      </c>
      <c r="CM3598">
        <v>0</v>
      </c>
      <c r="CN3598">
        <v>0</v>
      </c>
      <c r="CO3598">
        <v>30</v>
      </c>
      <c r="CP3598">
        <v>5</v>
      </c>
      <c r="CQ3598">
        <v>0</v>
      </c>
      <c r="CR3598">
        <v>0</v>
      </c>
      <c r="CS3598">
        <v>35</v>
      </c>
      <c r="CT3598">
        <v>0</v>
      </c>
      <c r="CU3598">
        <v>0</v>
      </c>
      <c r="CV3598">
        <v>0</v>
      </c>
      <c r="CW3598">
        <v>0</v>
      </c>
      <c r="CX3598">
        <v>5</v>
      </c>
      <c r="CY3598">
        <v>0</v>
      </c>
      <c r="CZ3598">
        <v>0</v>
      </c>
      <c r="DA3598">
        <v>5</v>
      </c>
      <c r="DB3598">
        <v>0</v>
      </c>
      <c r="DC3598">
        <v>0</v>
      </c>
      <c r="DD3598">
        <v>0</v>
      </c>
      <c r="DE3598">
        <v>35</v>
      </c>
      <c r="DF3598">
        <v>0</v>
      </c>
      <c r="DG3598">
        <v>0</v>
      </c>
      <c r="DH3598">
        <v>0</v>
      </c>
      <c r="DI3598">
        <v>35</v>
      </c>
      <c r="DJ3598">
        <v>0</v>
      </c>
      <c r="DK3598">
        <v>0</v>
      </c>
      <c r="DL3598">
        <v>0</v>
      </c>
      <c r="DM3598">
        <v>40</v>
      </c>
      <c r="DN3598">
        <v>5</v>
      </c>
      <c r="DO3598">
        <v>0</v>
      </c>
      <c r="DP3598">
        <v>0</v>
      </c>
      <c r="DQ3598">
        <v>45</v>
      </c>
      <c r="DR3598">
        <v>0</v>
      </c>
      <c r="DS3598">
        <v>0</v>
      </c>
      <c r="DT3598">
        <v>81</v>
      </c>
      <c r="DU3598">
        <v>1.3031250000000001</v>
      </c>
      <c r="DV3598">
        <v>0</v>
      </c>
      <c r="DW3598">
        <v>0</v>
      </c>
      <c r="DX3598">
        <v>0</v>
      </c>
      <c r="DY3598" s="4">
        <v>46630</v>
      </c>
      <c r="DZ3598" s="3" t="s">
        <v>6081</v>
      </c>
      <c r="EA3598">
        <v>36</v>
      </c>
      <c r="EB3598">
        <v>0</v>
      </c>
      <c r="EC3598">
        <v>283</v>
      </c>
      <c r="ED3598">
        <v>0</v>
      </c>
      <c r="EE3598">
        <v>36</v>
      </c>
      <c r="EF3598">
        <v>283</v>
      </c>
      <c r="EG3598">
        <v>25.727273</v>
      </c>
      <c r="EH3598">
        <v>1.4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448</v>
      </c>
      <c r="B3599" s="3" t="s">
        <v>449</v>
      </c>
      <c r="C3599" s="3" t="s">
        <v>13</v>
      </c>
      <c r="D3599" s="3" t="s">
        <v>14</v>
      </c>
      <c r="E3599" s="3" t="s">
        <v>1411</v>
      </c>
      <c r="F3599" s="3" t="s">
        <v>1412</v>
      </c>
      <c r="G3599" s="3" t="s">
        <v>1413</v>
      </c>
      <c r="H3599" s="3" t="s">
        <v>1414</v>
      </c>
      <c r="I3599" s="3" t="s">
        <v>337</v>
      </c>
      <c r="J3599" s="3" t="s">
        <v>338</v>
      </c>
      <c r="K3599" s="3" t="s">
        <v>949</v>
      </c>
      <c r="L3599" s="3" t="s">
        <v>961</v>
      </c>
      <c r="M3599" s="3" t="s">
        <v>452</v>
      </c>
      <c r="N3599" s="3" t="s">
        <v>454</v>
      </c>
      <c r="O3599">
        <v>2</v>
      </c>
      <c r="P3599" s="3" t="s">
        <v>3482</v>
      </c>
      <c r="Q3599" s="3" t="s">
        <v>3482</v>
      </c>
      <c r="R3599" s="3" t="s">
        <v>3482</v>
      </c>
      <c r="S3599" s="3" t="s">
        <v>472</v>
      </c>
      <c r="T3599" s="3" t="s">
        <v>2390</v>
      </c>
      <c r="U3599" s="3" t="s">
        <v>464</v>
      </c>
      <c r="V3599" s="3" t="s">
        <v>465</v>
      </c>
      <c r="W3599" s="3" t="s">
        <v>466</v>
      </c>
      <c r="X3599" s="3" t="s">
        <v>466</v>
      </c>
      <c r="Y3599" s="3" t="s">
        <v>460</v>
      </c>
      <c r="Z3599" s="3" t="s">
        <v>3758</v>
      </c>
      <c r="AA3599" s="3" t="s">
        <v>461</v>
      </c>
      <c r="AB3599">
        <v>0</v>
      </c>
      <c r="AC3599">
        <v>2</v>
      </c>
      <c r="AD3599">
        <v>0</v>
      </c>
      <c r="AE3599">
        <v>0</v>
      </c>
      <c r="AF3599">
        <v>0</v>
      </c>
      <c r="AG3599">
        <v>2</v>
      </c>
      <c r="AH3599">
        <v>0</v>
      </c>
      <c r="AI3599">
        <v>0</v>
      </c>
      <c r="AJ3599">
        <v>0</v>
      </c>
      <c r="AK3599">
        <v>6</v>
      </c>
      <c r="AL3599">
        <v>0</v>
      </c>
      <c r="AM3599">
        <v>0</v>
      </c>
      <c r="AN3599">
        <v>0</v>
      </c>
      <c r="AO3599">
        <v>6</v>
      </c>
      <c r="AP3599">
        <v>0</v>
      </c>
      <c r="AQ3599">
        <v>0</v>
      </c>
      <c r="AR3599">
        <v>0</v>
      </c>
      <c r="AS3599">
        <v>1</v>
      </c>
      <c r="AT3599">
        <v>0</v>
      </c>
      <c r="AU3599">
        <v>0</v>
      </c>
      <c r="AV3599">
        <v>0</v>
      </c>
      <c r="AW3599">
        <v>1</v>
      </c>
      <c r="AX3599">
        <v>0</v>
      </c>
      <c r="AY3599">
        <v>0</v>
      </c>
      <c r="AZ3599">
        <v>0</v>
      </c>
      <c r="BA3599">
        <v>2</v>
      </c>
      <c r="BB3599">
        <v>0</v>
      </c>
      <c r="BC3599">
        <v>0</v>
      </c>
      <c r="BD3599">
        <v>0</v>
      </c>
      <c r="BE3599">
        <v>2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1</v>
      </c>
      <c r="BR3599">
        <v>0</v>
      </c>
      <c r="BS3599">
        <v>0</v>
      </c>
      <c r="BT3599">
        <v>0</v>
      </c>
      <c r="BU3599">
        <v>1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10</v>
      </c>
      <c r="CH3599">
        <v>2</v>
      </c>
      <c r="CI3599">
        <v>0</v>
      </c>
      <c r="CJ3599">
        <v>0</v>
      </c>
      <c r="CK3599">
        <v>12</v>
      </c>
      <c r="CL3599">
        <v>0</v>
      </c>
      <c r="CM3599">
        <v>0</v>
      </c>
      <c r="CN3599">
        <v>0</v>
      </c>
      <c r="CO3599">
        <v>29</v>
      </c>
      <c r="CP3599">
        <v>0</v>
      </c>
      <c r="CQ3599">
        <v>0</v>
      </c>
      <c r="CR3599">
        <v>0</v>
      </c>
      <c r="CS3599">
        <v>29</v>
      </c>
      <c r="CT3599">
        <v>0</v>
      </c>
      <c r="CU3599">
        <v>0</v>
      </c>
      <c r="CV3599">
        <v>0</v>
      </c>
      <c r="CW3599">
        <v>29</v>
      </c>
      <c r="CX3599">
        <v>0</v>
      </c>
      <c r="CY3599">
        <v>0</v>
      </c>
      <c r="CZ3599">
        <v>0</v>
      </c>
      <c r="DA3599">
        <v>29</v>
      </c>
      <c r="DB3599">
        <v>0</v>
      </c>
      <c r="DC3599">
        <v>0</v>
      </c>
      <c r="DD3599">
        <v>0</v>
      </c>
      <c r="DE3599">
        <v>6</v>
      </c>
      <c r="DF3599">
        <v>0</v>
      </c>
      <c r="DG3599">
        <v>0</v>
      </c>
      <c r="DH3599">
        <v>0</v>
      </c>
      <c r="DI3599">
        <v>6</v>
      </c>
      <c r="DJ3599">
        <v>0</v>
      </c>
      <c r="DK3599">
        <v>0</v>
      </c>
      <c r="DL3599">
        <v>0</v>
      </c>
      <c r="DM3599">
        <v>33</v>
      </c>
      <c r="DN3599">
        <v>0</v>
      </c>
      <c r="DO3599">
        <v>0</v>
      </c>
      <c r="DP3599">
        <v>0</v>
      </c>
      <c r="DQ3599">
        <v>33</v>
      </c>
      <c r="DR3599">
        <v>0</v>
      </c>
      <c r="DS3599">
        <v>0</v>
      </c>
      <c r="DT3599">
        <v>56</v>
      </c>
      <c r="DU3599">
        <v>7.041E-2</v>
      </c>
      <c r="DV3599">
        <v>0</v>
      </c>
      <c r="DW3599">
        <v>0</v>
      </c>
      <c r="DX3599">
        <v>0</v>
      </c>
      <c r="DY3599" s="4">
        <v>47551</v>
      </c>
      <c r="DZ3599" s="3" t="s">
        <v>6081</v>
      </c>
      <c r="EA3599">
        <v>23</v>
      </c>
      <c r="EB3599">
        <v>0</v>
      </c>
      <c r="EC3599">
        <v>121</v>
      </c>
      <c r="ED3599">
        <v>0</v>
      </c>
      <c r="EE3599">
        <v>23</v>
      </c>
      <c r="EF3599">
        <v>121</v>
      </c>
      <c r="EG3599">
        <v>12.1</v>
      </c>
      <c r="EH3599">
        <v>1.9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448</v>
      </c>
      <c r="B3600" s="3" t="s">
        <v>449</v>
      </c>
      <c r="C3600" s="3" t="s">
        <v>13</v>
      </c>
      <c r="D3600" s="3" t="s">
        <v>14</v>
      </c>
      <c r="E3600" s="3" t="s">
        <v>1411</v>
      </c>
      <c r="F3600" s="3" t="s">
        <v>1412</v>
      </c>
      <c r="G3600" s="3" t="s">
        <v>1413</v>
      </c>
      <c r="H3600" s="3" t="s">
        <v>1414</v>
      </c>
      <c r="I3600" s="3" t="s">
        <v>4005</v>
      </c>
      <c r="J3600" s="3" t="s">
        <v>4006</v>
      </c>
      <c r="K3600" s="3" t="s">
        <v>949</v>
      </c>
      <c r="L3600" s="3" t="s">
        <v>961</v>
      </c>
      <c r="M3600" s="3" t="s">
        <v>452</v>
      </c>
      <c r="N3600" s="3" t="s">
        <v>454</v>
      </c>
      <c r="O3600">
        <v>1</v>
      </c>
      <c r="P3600" s="3" t="s">
        <v>454</v>
      </c>
      <c r="Q3600" s="3" t="s">
        <v>454</v>
      </c>
      <c r="R3600" s="3" t="s">
        <v>454</v>
      </c>
      <c r="S3600" s="3" t="s">
        <v>945</v>
      </c>
      <c r="T3600" s="3" t="s">
        <v>2694</v>
      </c>
      <c r="U3600" s="3" t="s">
        <v>463</v>
      </c>
      <c r="V3600" s="3" t="s">
        <v>457</v>
      </c>
      <c r="W3600" s="3" t="s">
        <v>4580</v>
      </c>
      <c r="X3600" s="3" t="s">
        <v>4581</v>
      </c>
      <c r="Y3600" s="3" t="s">
        <v>460</v>
      </c>
      <c r="Z3600" s="3" t="s">
        <v>3759</v>
      </c>
      <c r="AA3600" s="3" t="s">
        <v>461</v>
      </c>
      <c r="AB3600">
        <v>0</v>
      </c>
      <c r="AC3600">
        <v>0</v>
      </c>
      <c r="AD3600">
        <v>2</v>
      </c>
      <c r="AE3600">
        <v>0</v>
      </c>
      <c r="AF3600">
        <v>0</v>
      </c>
      <c r="AG3600">
        <v>2</v>
      </c>
      <c r="AH3600">
        <v>0</v>
      </c>
      <c r="AI3600">
        <v>0</v>
      </c>
      <c r="AJ3600">
        <v>0</v>
      </c>
      <c r="AK3600">
        <v>0</v>
      </c>
      <c r="AL3600">
        <v>3</v>
      </c>
      <c r="AM3600">
        <v>0</v>
      </c>
      <c r="AN3600">
        <v>0</v>
      </c>
      <c r="AO3600">
        <v>3</v>
      </c>
      <c r="AP3600">
        <v>0</v>
      </c>
      <c r="AQ3600">
        <v>0</v>
      </c>
      <c r="AR3600">
        <v>0</v>
      </c>
      <c r="AS3600">
        <v>0</v>
      </c>
      <c r="AT3600">
        <v>1</v>
      </c>
      <c r="AU3600">
        <v>0</v>
      </c>
      <c r="AV3600">
        <v>0</v>
      </c>
      <c r="AW3600">
        <v>1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2</v>
      </c>
      <c r="BK3600">
        <v>0</v>
      </c>
      <c r="BL3600">
        <v>0</v>
      </c>
      <c r="BM3600">
        <v>2</v>
      </c>
      <c r="BN3600">
        <v>0</v>
      </c>
      <c r="BO3600">
        <v>0</v>
      </c>
      <c r="BP3600">
        <v>0</v>
      </c>
      <c r="BQ3600">
        <v>0</v>
      </c>
      <c r="BR3600">
        <v>1</v>
      </c>
      <c r="BS3600">
        <v>0</v>
      </c>
      <c r="BT3600">
        <v>0</v>
      </c>
      <c r="BU3600">
        <v>1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1</v>
      </c>
      <c r="CI3600">
        <v>0</v>
      </c>
      <c r="CJ3600">
        <v>0</v>
      </c>
      <c r="CK3600">
        <v>1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3</v>
      </c>
      <c r="CY3600">
        <v>0</v>
      </c>
      <c r="CZ3600">
        <v>0</v>
      </c>
      <c r="DA3600">
        <v>3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1</v>
      </c>
      <c r="DO3600">
        <v>0</v>
      </c>
      <c r="DP3600">
        <v>0</v>
      </c>
      <c r="DQ3600">
        <v>1</v>
      </c>
      <c r="DR3600">
        <v>0</v>
      </c>
      <c r="DS3600">
        <v>0</v>
      </c>
      <c r="DT3600">
        <v>2</v>
      </c>
      <c r="DU3600">
        <v>72.990868000000006</v>
      </c>
      <c r="DV3600">
        <v>0</v>
      </c>
      <c r="DW3600">
        <v>0</v>
      </c>
      <c r="DX3600">
        <v>0</v>
      </c>
      <c r="DY3600" s="4">
        <v>46873</v>
      </c>
      <c r="DZ3600" s="3" t="s">
        <v>6081</v>
      </c>
      <c r="EA3600">
        <v>1</v>
      </c>
      <c r="EB3600">
        <v>0</v>
      </c>
      <c r="EC3600">
        <v>14</v>
      </c>
      <c r="ED3600">
        <v>0</v>
      </c>
      <c r="EE3600">
        <v>1</v>
      </c>
      <c r="EF3600">
        <v>14</v>
      </c>
      <c r="EG3600">
        <v>1.75</v>
      </c>
      <c r="EH3600">
        <v>0.56999999999999995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448</v>
      </c>
      <c r="B3601" s="3" t="s">
        <v>449</v>
      </c>
      <c r="C3601" s="3" t="s">
        <v>13</v>
      </c>
      <c r="D3601" s="3" t="s">
        <v>14</v>
      </c>
      <c r="E3601" s="3" t="s">
        <v>1411</v>
      </c>
      <c r="F3601" s="3" t="s">
        <v>1412</v>
      </c>
      <c r="G3601" s="3" t="s">
        <v>1413</v>
      </c>
      <c r="H3601" s="3" t="s">
        <v>1414</v>
      </c>
      <c r="I3601" s="3" t="s">
        <v>87</v>
      </c>
      <c r="J3601" s="3" t="s">
        <v>88</v>
      </c>
      <c r="K3601" s="3" t="s">
        <v>711</v>
      </c>
      <c r="L3601" s="3" t="s">
        <v>950</v>
      </c>
      <c r="M3601" s="3" t="s">
        <v>452</v>
      </c>
      <c r="N3601" s="3" t="s">
        <v>454</v>
      </c>
      <c r="O3601">
        <v>2</v>
      </c>
      <c r="P3601" s="3" t="s">
        <v>3482</v>
      </c>
      <c r="Q3601" s="3" t="s">
        <v>3482</v>
      </c>
      <c r="R3601" s="3" t="s">
        <v>3482</v>
      </c>
      <c r="S3601" s="3" t="s">
        <v>872</v>
      </c>
      <c r="T3601" s="3" t="s">
        <v>2725</v>
      </c>
      <c r="U3601" s="3" t="s">
        <v>463</v>
      </c>
      <c r="V3601" s="3" t="s">
        <v>457</v>
      </c>
      <c r="W3601" s="3" t="s">
        <v>4580</v>
      </c>
      <c r="X3601" s="3" t="s">
        <v>4581</v>
      </c>
      <c r="Y3601" s="3" t="s">
        <v>460</v>
      </c>
      <c r="Z3601" s="3" t="s">
        <v>3759</v>
      </c>
      <c r="AA3601" s="3" t="s">
        <v>46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1</v>
      </c>
      <c r="CA3601">
        <v>0</v>
      </c>
      <c r="CB3601">
        <v>0</v>
      </c>
      <c r="CC3601">
        <v>1</v>
      </c>
      <c r="CD3601">
        <v>0</v>
      </c>
      <c r="CE3601">
        <v>0</v>
      </c>
      <c r="CF3601">
        <v>0</v>
      </c>
      <c r="CG3601">
        <v>0</v>
      </c>
      <c r="CH3601">
        <v>1</v>
      </c>
      <c r="CI3601">
        <v>0</v>
      </c>
      <c r="CJ3601">
        <v>0</v>
      </c>
      <c r="CK3601">
        <v>1</v>
      </c>
      <c r="CL3601">
        <v>0</v>
      </c>
      <c r="CM3601">
        <v>0</v>
      </c>
      <c r="CN3601">
        <v>0</v>
      </c>
      <c r="CO3601">
        <v>0</v>
      </c>
      <c r="CP3601">
        <v>1</v>
      </c>
      <c r="CQ3601">
        <v>0</v>
      </c>
      <c r="CR3601">
        <v>0</v>
      </c>
      <c r="CS3601">
        <v>1</v>
      </c>
      <c r="CT3601">
        <v>0</v>
      </c>
      <c r="CU3601">
        <v>0</v>
      </c>
      <c r="CV3601">
        <v>0</v>
      </c>
      <c r="CW3601">
        <v>0</v>
      </c>
      <c r="CX3601">
        <v>1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3</v>
      </c>
      <c r="DO3601">
        <v>0</v>
      </c>
      <c r="DP3601">
        <v>0</v>
      </c>
      <c r="DQ3601">
        <v>3</v>
      </c>
      <c r="DR3601">
        <v>0</v>
      </c>
      <c r="DS3601">
        <v>0</v>
      </c>
      <c r="DT3601">
        <v>4</v>
      </c>
      <c r="DU3601">
        <v>13.60088</v>
      </c>
      <c r="DV3601">
        <v>1</v>
      </c>
      <c r="DW3601">
        <v>0</v>
      </c>
      <c r="DX3601">
        <v>0</v>
      </c>
      <c r="DY3601" s="4">
        <v>46265</v>
      </c>
      <c r="DZ3601" s="3" t="s">
        <v>6081</v>
      </c>
      <c r="EA3601">
        <v>2</v>
      </c>
      <c r="EB3601">
        <v>0</v>
      </c>
      <c r="EC3601">
        <v>7</v>
      </c>
      <c r="ED3601">
        <v>0</v>
      </c>
      <c r="EE3601">
        <v>2</v>
      </c>
      <c r="EF3601">
        <v>7</v>
      </c>
      <c r="EG3601">
        <v>1.4</v>
      </c>
      <c r="EH3601">
        <v>1.43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448</v>
      </c>
      <c r="B3602" s="3" t="s">
        <v>449</v>
      </c>
      <c r="C3602" s="3" t="s">
        <v>13</v>
      </c>
      <c r="D3602" s="3" t="s">
        <v>14</v>
      </c>
      <c r="E3602" s="3" t="s">
        <v>1411</v>
      </c>
      <c r="F3602" s="3" t="s">
        <v>1412</v>
      </c>
      <c r="G3602" s="3" t="s">
        <v>1413</v>
      </c>
      <c r="H3602" s="3" t="s">
        <v>1414</v>
      </c>
      <c r="I3602" s="3" t="s">
        <v>211</v>
      </c>
      <c r="J3602" s="3" t="s">
        <v>212</v>
      </c>
      <c r="K3602" s="3" t="s">
        <v>949</v>
      </c>
      <c r="L3602" s="3" t="s">
        <v>961</v>
      </c>
      <c r="M3602" s="3" t="s">
        <v>452</v>
      </c>
      <c r="N3602" s="3" t="s">
        <v>454</v>
      </c>
      <c r="O3602">
        <v>1</v>
      </c>
      <c r="P3602" s="3" t="s">
        <v>3482</v>
      </c>
      <c r="Q3602" s="3" t="s">
        <v>3482</v>
      </c>
      <c r="R3602" s="3" t="s">
        <v>3482</v>
      </c>
      <c r="S3602" s="3" t="s">
        <v>975</v>
      </c>
      <c r="T3602" s="3" t="s">
        <v>2203</v>
      </c>
      <c r="U3602" s="3" t="s">
        <v>463</v>
      </c>
      <c r="V3602" s="3" t="s">
        <v>457</v>
      </c>
      <c r="W3602" s="3" t="s">
        <v>457</v>
      </c>
      <c r="X3602" s="3" t="s">
        <v>4579</v>
      </c>
      <c r="Y3602" s="3" t="s">
        <v>460</v>
      </c>
      <c r="Z3602" s="3" t="s">
        <v>3758</v>
      </c>
      <c r="AA3602" s="3" t="s">
        <v>461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3</v>
      </c>
      <c r="BB3602">
        <v>0</v>
      </c>
      <c r="BC3602">
        <v>0</v>
      </c>
      <c r="BD3602">
        <v>0</v>
      </c>
      <c r="BE3602">
        <v>3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2</v>
      </c>
      <c r="BZ3602">
        <v>0</v>
      </c>
      <c r="CA3602">
        <v>0</v>
      </c>
      <c r="CB3602">
        <v>0</v>
      </c>
      <c r="CC3602">
        <v>2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11</v>
      </c>
      <c r="CX3602">
        <v>0</v>
      </c>
      <c r="CY3602">
        <v>0</v>
      </c>
      <c r="CZ3602">
        <v>0</v>
      </c>
      <c r="DA3602">
        <v>1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2</v>
      </c>
      <c r="DU3602">
        <v>0.42</v>
      </c>
      <c r="DV3602">
        <v>0</v>
      </c>
      <c r="DW3602">
        <v>0</v>
      </c>
      <c r="DX3602">
        <v>0</v>
      </c>
      <c r="DY3602" s="4">
        <v>46568</v>
      </c>
      <c r="DZ3602" s="3" t="s">
        <v>6081</v>
      </c>
      <c r="EA3602">
        <v>2</v>
      </c>
      <c r="EB3602">
        <v>0</v>
      </c>
      <c r="EC3602">
        <v>16</v>
      </c>
      <c r="ED3602">
        <v>0</v>
      </c>
      <c r="EE3602">
        <v>2</v>
      </c>
      <c r="EF3602">
        <v>16</v>
      </c>
      <c r="EG3602">
        <v>5.3333329999999997</v>
      </c>
      <c r="EH3602">
        <v>0.38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448</v>
      </c>
      <c r="B3603" s="3" t="s">
        <v>449</v>
      </c>
      <c r="C3603" s="3" t="s">
        <v>13</v>
      </c>
      <c r="D3603" s="3" t="s">
        <v>14</v>
      </c>
      <c r="E3603" s="3" t="s">
        <v>1666</v>
      </c>
      <c r="F3603" s="3" t="s">
        <v>1667</v>
      </c>
      <c r="G3603" s="3" t="s">
        <v>1413</v>
      </c>
      <c r="H3603" s="3" t="s">
        <v>1414</v>
      </c>
      <c r="I3603" s="3" t="s">
        <v>359</v>
      </c>
      <c r="J3603" s="3" t="s">
        <v>360</v>
      </c>
      <c r="K3603" s="3" t="s">
        <v>949</v>
      </c>
      <c r="L3603" s="3" t="s">
        <v>950</v>
      </c>
      <c r="M3603" s="3" t="s">
        <v>452</v>
      </c>
      <c r="N3603" s="3" t="s">
        <v>454</v>
      </c>
      <c r="O3603">
        <v>3</v>
      </c>
      <c r="P3603" s="3" t="s">
        <v>3482</v>
      </c>
      <c r="Q3603" s="3" t="s">
        <v>3482</v>
      </c>
      <c r="R3603" s="3" t="s">
        <v>3482</v>
      </c>
      <c r="S3603" s="3" t="s">
        <v>731</v>
      </c>
      <c r="T3603" s="3" t="s">
        <v>2059</v>
      </c>
      <c r="U3603" s="3" t="s">
        <v>578</v>
      </c>
      <c r="V3603" s="3" t="s">
        <v>457</v>
      </c>
      <c r="W3603" s="3" t="s">
        <v>457</v>
      </c>
      <c r="X3603" s="3" t="s">
        <v>4579</v>
      </c>
      <c r="Y3603" s="3" t="s">
        <v>460</v>
      </c>
      <c r="Z3603" s="3" t="s">
        <v>579</v>
      </c>
      <c r="AA3603" s="3" t="s">
        <v>461</v>
      </c>
      <c r="AB3603">
        <v>0</v>
      </c>
      <c r="AC3603">
        <v>30</v>
      </c>
      <c r="AD3603">
        <v>0</v>
      </c>
      <c r="AE3603">
        <v>0</v>
      </c>
      <c r="AF3603">
        <v>0</v>
      </c>
      <c r="AG3603">
        <v>30</v>
      </c>
      <c r="AH3603">
        <v>0</v>
      </c>
      <c r="AI3603">
        <v>0</v>
      </c>
      <c r="AJ3603">
        <v>0</v>
      </c>
      <c r="AK3603">
        <v>180</v>
      </c>
      <c r="AL3603">
        <v>0</v>
      </c>
      <c r="AM3603">
        <v>0</v>
      </c>
      <c r="AN3603">
        <v>0</v>
      </c>
      <c r="AO3603">
        <v>180</v>
      </c>
      <c r="AP3603">
        <v>0</v>
      </c>
      <c r="AQ3603">
        <v>0</v>
      </c>
      <c r="AR3603">
        <v>0</v>
      </c>
      <c r="AS3603">
        <v>180</v>
      </c>
      <c r="AT3603">
        <v>0</v>
      </c>
      <c r="AU3603">
        <v>0</v>
      </c>
      <c r="AV3603">
        <v>0</v>
      </c>
      <c r="AW3603">
        <v>180</v>
      </c>
      <c r="AX3603">
        <v>0</v>
      </c>
      <c r="AY3603">
        <v>0</v>
      </c>
      <c r="AZ3603">
        <v>0</v>
      </c>
      <c r="BA3603">
        <v>270</v>
      </c>
      <c r="BB3603">
        <v>0</v>
      </c>
      <c r="BC3603">
        <v>0</v>
      </c>
      <c r="BD3603">
        <v>0</v>
      </c>
      <c r="BE3603">
        <v>270</v>
      </c>
      <c r="BF3603">
        <v>0</v>
      </c>
      <c r="BG3603">
        <v>0</v>
      </c>
      <c r="BH3603">
        <v>0</v>
      </c>
      <c r="BI3603">
        <v>155</v>
      </c>
      <c r="BJ3603">
        <v>0</v>
      </c>
      <c r="BK3603">
        <v>0</v>
      </c>
      <c r="BL3603">
        <v>0</v>
      </c>
      <c r="BM3603">
        <v>155</v>
      </c>
      <c r="BN3603">
        <v>0</v>
      </c>
      <c r="BO3603">
        <v>0</v>
      </c>
      <c r="BP3603">
        <v>0</v>
      </c>
      <c r="BQ3603">
        <v>270</v>
      </c>
      <c r="BR3603">
        <v>0</v>
      </c>
      <c r="BS3603">
        <v>0</v>
      </c>
      <c r="BT3603">
        <v>0</v>
      </c>
      <c r="BU3603">
        <v>270</v>
      </c>
      <c r="BV3603">
        <v>0</v>
      </c>
      <c r="BW3603">
        <v>0</v>
      </c>
      <c r="BX3603">
        <v>0</v>
      </c>
      <c r="BY3603">
        <v>390</v>
      </c>
      <c r="BZ3603">
        <v>0</v>
      </c>
      <c r="CA3603">
        <v>0</v>
      </c>
      <c r="CB3603">
        <v>0</v>
      </c>
      <c r="CC3603">
        <v>390</v>
      </c>
      <c r="CD3603">
        <v>0</v>
      </c>
      <c r="CE3603">
        <v>0</v>
      </c>
      <c r="CF3603">
        <v>0</v>
      </c>
      <c r="CG3603">
        <v>180</v>
      </c>
      <c r="CH3603">
        <v>0</v>
      </c>
      <c r="CI3603">
        <v>0</v>
      </c>
      <c r="CJ3603">
        <v>0</v>
      </c>
      <c r="CK3603">
        <v>180</v>
      </c>
      <c r="CL3603">
        <v>0</v>
      </c>
      <c r="CM3603">
        <v>0</v>
      </c>
      <c r="CN3603">
        <v>0</v>
      </c>
      <c r="CO3603">
        <v>210</v>
      </c>
      <c r="CP3603">
        <v>0</v>
      </c>
      <c r="CQ3603">
        <v>0</v>
      </c>
      <c r="CR3603">
        <v>0</v>
      </c>
      <c r="CS3603">
        <v>210</v>
      </c>
      <c r="CT3603">
        <v>0</v>
      </c>
      <c r="CU3603">
        <v>0</v>
      </c>
      <c r="CV3603">
        <v>0</v>
      </c>
      <c r="CW3603">
        <v>250</v>
      </c>
      <c r="CX3603">
        <v>0</v>
      </c>
      <c r="CY3603">
        <v>0</v>
      </c>
      <c r="CZ3603">
        <v>0</v>
      </c>
      <c r="DA3603">
        <v>250</v>
      </c>
      <c r="DB3603">
        <v>0</v>
      </c>
      <c r="DC3603">
        <v>0</v>
      </c>
      <c r="DD3603">
        <v>0</v>
      </c>
      <c r="DE3603">
        <v>270</v>
      </c>
      <c r="DF3603">
        <v>0</v>
      </c>
      <c r="DG3603">
        <v>0</v>
      </c>
      <c r="DH3603">
        <v>0</v>
      </c>
      <c r="DI3603">
        <v>270</v>
      </c>
      <c r="DJ3603">
        <v>0</v>
      </c>
      <c r="DK3603">
        <v>0</v>
      </c>
      <c r="DL3603">
        <v>0</v>
      </c>
      <c r="DM3603">
        <v>390</v>
      </c>
      <c r="DN3603">
        <v>0</v>
      </c>
      <c r="DO3603">
        <v>0</v>
      </c>
      <c r="DP3603">
        <v>0</v>
      </c>
      <c r="DQ3603">
        <v>390</v>
      </c>
      <c r="DR3603">
        <v>0</v>
      </c>
      <c r="DS3603">
        <v>0</v>
      </c>
      <c r="DT3603">
        <v>530</v>
      </c>
      <c r="DU3603">
        <v>0.117246</v>
      </c>
      <c r="DV3603">
        <v>0</v>
      </c>
      <c r="DW3603">
        <v>0</v>
      </c>
      <c r="DX3603">
        <v>0</v>
      </c>
      <c r="DY3603" s="4">
        <v>46721</v>
      </c>
      <c r="DZ3603" s="3" t="s">
        <v>6081</v>
      </c>
      <c r="EA3603">
        <v>140</v>
      </c>
      <c r="EB3603">
        <v>0</v>
      </c>
      <c r="EC3603">
        <v>2775</v>
      </c>
      <c r="ED3603">
        <v>0</v>
      </c>
      <c r="EE3603">
        <v>140</v>
      </c>
      <c r="EF3603">
        <v>2775</v>
      </c>
      <c r="EG3603">
        <v>231.25</v>
      </c>
      <c r="EH3603">
        <v>0.6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448</v>
      </c>
      <c r="B3604" s="3" t="s">
        <v>449</v>
      </c>
      <c r="C3604" s="3" t="s">
        <v>13</v>
      </c>
      <c r="D3604" s="3" t="s">
        <v>14</v>
      </c>
      <c r="E3604" s="3" t="s">
        <v>1411</v>
      </c>
      <c r="F3604" s="3" t="s">
        <v>1412</v>
      </c>
      <c r="G3604" s="3" t="s">
        <v>1413</v>
      </c>
      <c r="H3604" s="3" t="s">
        <v>1414</v>
      </c>
      <c r="I3604" s="3" t="s">
        <v>243</v>
      </c>
      <c r="J3604" s="3" t="s">
        <v>244</v>
      </c>
      <c r="K3604" s="3" t="s">
        <v>949</v>
      </c>
      <c r="L3604" s="3" t="s">
        <v>950</v>
      </c>
      <c r="M3604" s="3" t="s">
        <v>452</v>
      </c>
      <c r="N3604" s="3" t="s">
        <v>454</v>
      </c>
      <c r="O3604">
        <v>2</v>
      </c>
      <c r="P3604" s="3" t="s">
        <v>3482</v>
      </c>
      <c r="Q3604" s="3" t="s">
        <v>3482</v>
      </c>
      <c r="R3604" s="3" t="s">
        <v>3482</v>
      </c>
      <c r="S3604" s="3" t="s">
        <v>889</v>
      </c>
      <c r="T3604" s="3" t="s">
        <v>2748</v>
      </c>
      <c r="U3604" s="3" t="s">
        <v>464</v>
      </c>
      <c r="V3604" s="3" t="s">
        <v>465</v>
      </c>
      <c r="W3604" s="3" t="s">
        <v>466</v>
      </c>
      <c r="X3604" s="3" t="s">
        <v>466</v>
      </c>
      <c r="Y3604" s="3" t="s">
        <v>460</v>
      </c>
      <c r="Z3604" s="3" t="s">
        <v>3758</v>
      </c>
      <c r="AA3604" s="3" t="s">
        <v>46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3</v>
      </c>
      <c r="CS3604">
        <v>3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</v>
      </c>
      <c r="DU3604">
        <v>6.125</v>
      </c>
      <c r="DV3604">
        <v>0</v>
      </c>
      <c r="DW3604">
        <v>0</v>
      </c>
      <c r="DX3604">
        <v>0</v>
      </c>
      <c r="DY3604" s="4">
        <v>48044</v>
      </c>
      <c r="DZ3604" s="3" t="s">
        <v>6081</v>
      </c>
      <c r="EA3604">
        <v>2</v>
      </c>
      <c r="EB3604">
        <v>0</v>
      </c>
      <c r="EC3604">
        <v>3</v>
      </c>
      <c r="ED3604">
        <v>0</v>
      </c>
      <c r="EE3604">
        <v>2</v>
      </c>
      <c r="EF3604">
        <v>3</v>
      </c>
      <c r="EG3604">
        <v>3</v>
      </c>
      <c r="EH3604">
        <v>0.67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448</v>
      </c>
      <c r="B3605" s="3" t="s">
        <v>449</v>
      </c>
      <c r="C3605" s="3" t="s">
        <v>13</v>
      </c>
      <c r="D3605" s="3" t="s">
        <v>14</v>
      </c>
      <c r="E3605" s="3" t="s">
        <v>1666</v>
      </c>
      <c r="F3605" s="3" t="s">
        <v>1667</v>
      </c>
      <c r="G3605" s="3" t="s">
        <v>1413</v>
      </c>
      <c r="H3605" s="3" t="s">
        <v>1414</v>
      </c>
      <c r="I3605" s="3" t="s">
        <v>303</v>
      </c>
      <c r="J3605" s="3" t="s">
        <v>304</v>
      </c>
      <c r="K3605" s="3" t="s">
        <v>949</v>
      </c>
      <c r="L3605" s="3" t="s">
        <v>961</v>
      </c>
      <c r="M3605" s="3" t="s">
        <v>452</v>
      </c>
      <c r="N3605" s="3" t="s">
        <v>454</v>
      </c>
      <c r="O3605">
        <v>2</v>
      </c>
      <c r="P3605" s="3" t="s">
        <v>3482</v>
      </c>
      <c r="Q3605" s="3" t="s">
        <v>3482</v>
      </c>
      <c r="R3605" s="3" t="s">
        <v>3482</v>
      </c>
      <c r="S3605" s="3" t="s">
        <v>4933</v>
      </c>
      <c r="T3605" s="3" t="s">
        <v>4934</v>
      </c>
      <c r="U3605" s="3" t="s">
        <v>463</v>
      </c>
      <c r="V3605" s="3" t="s">
        <v>457</v>
      </c>
      <c r="W3605" s="3" t="s">
        <v>457</v>
      </c>
      <c r="X3605" s="3" t="s">
        <v>4579</v>
      </c>
      <c r="Y3605" s="3" t="s">
        <v>467</v>
      </c>
      <c r="Z3605" s="3" t="s">
        <v>3759</v>
      </c>
      <c r="AA3605" s="3" t="s">
        <v>461</v>
      </c>
      <c r="AB3605">
        <v>0</v>
      </c>
      <c r="AC3605">
        <v>0</v>
      </c>
      <c r="AD3605">
        <v>5</v>
      </c>
      <c r="AE3605">
        <v>0</v>
      </c>
      <c r="AF3605">
        <v>0</v>
      </c>
      <c r="AG3605">
        <v>5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1</v>
      </c>
      <c r="CY3605">
        <v>0</v>
      </c>
      <c r="CZ3605">
        <v>0</v>
      </c>
      <c r="DA3605">
        <v>1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1</v>
      </c>
      <c r="DO3605">
        <v>0</v>
      </c>
      <c r="DP3605">
        <v>0</v>
      </c>
      <c r="DQ3605">
        <v>1</v>
      </c>
      <c r="DR3605">
        <v>0</v>
      </c>
      <c r="DS3605">
        <v>0</v>
      </c>
      <c r="DT3605">
        <v>5</v>
      </c>
      <c r="DU3605">
        <v>1.2999999999999999E-5</v>
      </c>
      <c r="DV3605">
        <v>0</v>
      </c>
      <c r="DW3605">
        <v>0</v>
      </c>
      <c r="DX3605">
        <v>0</v>
      </c>
      <c r="DY3605" s="4">
        <v>47149</v>
      </c>
      <c r="DZ3605" s="3" t="s">
        <v>6081</v>
      </c>
      <c r="EA3605">
        <v>4</v>
      </c>
      <c r="EB3605">
        <v>0</v>
      </c>
      <c r="EC3605">
        <v>7</v>
      </c>
      <c r="ED3605">
        <v>0</v>
      </c>
      <c r="EE3605">
        <v>4</v>
      </c>
      <c r="EF3605">
        <v>7</v>
      </c>
      <c r="EG3605">
        <v>2.3333330000000001</v>
      </c>
      <c r="EH3605">
        <v>1.7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448</v>
      </c>
      <c r="B3606" s="3" t="s">
        <v>449</v>
      </c>
      <c r="C3606" s="3" t="s">
        <v>13</v>
      </c>
      <c r="D3606" s="3" t="s">
        <v>14</v>
      </c>
      <c r="E3606" s="3" t="s">
        <v>1411</v>
      </c>
      <c r="F3606" s="3" t="s">
        <v>1412</v>
      </c>
      <c r="G3606" s="3" t="s">
        <v>1413</v>
      </c>
      <c r="H3606" s="3" t="s">
        <v>1414</v>
      </c>
      <c r="I3606" s="3" t="s">
        <v>299</v>
      </c>
      <c r="J3606" s="3" t="s">
        <v>300</v>
      </c>
      <c r="K3606" s="3" t="s">
        <v>949</v>
      </c>
      <c r="L3606" s="3" t="s">
        <v>961</v>
      </c>
      <c r="M3606" s="3" t="s">
        <v>452</v>
      </c>
      <c r="N3606" s="3" t="s">
        <v>454</v>
      </c>
      <c r="O3606">
        <v>2</v>
      </c>
      <c r="P3606" s="3" t="s">
        <v>3482</v>
      </c>
      <c r="Q3606" s="3" t="s">
        <v>3482</v>
      </c>
      <c r="R3606" s="3" t="s">
        <v>3482</v>
      </c>
      <c r="S3606" s="3" t="s">
        <v>788</v>
      </c>
      <c r="T3606" s="3" t="s">
        <v>2165</v>
      </c>
      <c r="U3606" s="3" t="s">
        <v>578</v>
      </c>
      <c r="V3606" s="3" t="s">
        <v>457</v>
      </c>
      <c r="W3606" s="3" t="s">
        <v>457</v>
      </c>
      <c r="X3606" s="3" t="s">
        <v>4579</v>
      </c>
      <c r="Y3606" s="3" t="s">
        <v>460</v>
      </c>
      <c r="Z3606" s="3" t="s">
        <v>579</v>
      </c>
      <c r="AA3606" s="3" t="s">
        <v>461</v>
      </c>
      <c r="AB3606">
        <v>0</v>
      </c>
      <c r="AC3606">
        <v>40</v>
      </c>
      <c r="AD3606">
        <v>0</v>
      </c>
      <c r="AE3606">
        <v>0</v>
      </c>
      <c r="AF3606">
        <v>0</v>
      </c>
      <c r="AG3606">
        <v>40</v>
      </c>
      <c r="AH3606">
        <v>0</v>
      </c>
      <c r="AI3606">
        <v>0</v>
      </c>
      <c r="AJ3606">
        <v>0</v>
      </c>
      <c r="AK3606">
        <v>50</v>
      </c>
      <c r="AL3606">
        <v>0</v>
      </c>
      <c r="AM3606">
        <v>0</v>
      </c>
      <c r="AN3606">
        <v>0</v>
      </c>
      <c r="AO3606">
        <v>50</v>
      </c>
      <c r="AP3606">
        <v>0</v>
      </c>
      <c r="AQ3606">
        <v>0</v>
      </c>
      <c r="AR3606">
        <v>0</v>
      </c>
      <c r="AS3606">
        <v>10</v>
      </c>
      <c r="AT3606">
        <v>0</v>
      </c>
      <c r="AU3606">
        <v>0</v>
      </c>
      <c r="AV3606">
        <v>0</v>
      </c>
      <c r="AW3606">
        <v>10</v>
      </c>
      <c r="AX3606">
        <v>0</v>
      </c>
      <c r="AY3606">
        <v>0</v>
      </c>
      <c r="AZ3606">
        <v>0</v>
      </c>
      <c r="BA3606">
        <v>90</v>
      </c>
      <c r="BB3606">
        <v>0</v>
      </c>
      <c r="BC3606">
        <v>0</v>
      </c>
      <c r="BD3606">
        <v>0</v>
      </c>
      <c r="BE3606">
        <v>9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70</v>
      </c>
      <c r="BR3606">
        <v>0</v>
      </c>
      <c r="BS3606">
        <v>0</v>
      </c>
      <c r="BT3606">
        <v>0</v>
      </c>
      <c r="BU3606">
        <v>70</v>
      </c>
      <c r="BV3606">
        <v>0</v>
      </c>
      <c r="BW3606">
        <v>0</v>
      </c>
      <c r="BX3606">
        <v>0</v>
      </c>
      <c r="BY3606">
        <v>30</v>
      </c>
      <c r="BZ3606">
        <v>0</v>
      </c>
      <c r="CA3606">
        <v>0</v>
      </c>
      <c r="CB3606">
        <v>0</v>
      </c>
      <c r="CC3606">
        <v>30</v>
      </c>
      <c r="CD3606">
        <v>0</v>
      </c>
      <c r="CE3606">
        <v>0</v>
      </c>
      <c r="CF3606">
        <v>0</v>
      </c>
      <c r="CG3606">
        <v>60</v>
      </c>
      <c r="CH3606">
        <v>0</v>
      </c>
      <c r="CI3606">
        <v>0</v>
      </c>
      <c r="CJ3606">
        <v>0</v>
      </c>
      <c r="CK3606">
        <v>60</v>
      </c>
      <c r="CL3606">
        <v>0</v>
      </c>
      <c r="CM3606">
        <v>0</v>
      </c>
      <c r="CN3606">
        <v>0</v>
      </c>
      <c r="CO3606">
        <v>15</v>
      </c>
      <c r="CP3606">
        <v>0</v>
      </c>
      <c r="CQ3606">
        <v>0</v>
      </c>
      <c r="CR3606">
        <v>0</v>
      </c>
      <c r="CS3606">
        <v>15</v>
      </c>
      <c r="CT3606">
        <v>0</v>
      </c>
      <c r="CU3606">
        <v>0</v>
      </c>
      <c r="CV3606">
        <v>0</v>
      </c>
      <c r="CW3606">
        <v>40</v>
      </c>
      <c r="CX3606">
        <v>0</v>
      </c>
      <c r="CY3606">
        <v>0</v>
      </c>
      <c r="CZ3606">
        <v>0</v>
      </c>
      <c r="DA3606">
        <v>40</v>
      </c>
      <c r="DB3606">
        <v>0</v>
      </c>
      <c r="DC3606">
        <v>0</v>
      </c>
      <c r="DD3606">
        <v>0</v>
      </c>
      <c r="DE3606">
        <v>47</v>
      </c>
      <c r="DF3606">
        <v>0</v>
      </c>
      <c r="DG3606">
        <v>0</v>
      </c>
      <c r="DH3606">
        <v>0</v>
      </c>
      <c r="DI3606">
        <v>47</v>
      </c>
      <c r="DJ3606">
        <v>0</v>
      </c>
      <c r="DK3606">
        <v>0</v>
      </c>
      <c r="DL3606">
        <v>0</v>
      </c>
      <c r="DM3606">
        <v>56</v>
      </c>
      <c r="DN3606">
        <v>0</v>
      </c>
      <c r="DO3606">
        <v>0</v>
      </c>
      <c r="DP3606">
        <v>0</v>
      </c>
      <c r="DQ3606">
        <v>56</v>
      </c>
      <c r="DR3606">
        <v>0</v>
      </c>
      <c r="DS3606">
        <v>0</v>
      </c>
      <c r="DT3606">
        <v>98</v>
      </c>
      <c r="DU3606">
        <v>0.20705299999999999</v>
      </c>
      <c r="DV3606">
        <v>0</v>
      </c>
      <c r="DW3606">
        <v>0</v>
      </c>
      <c r="DX3606">
        <v>0</v>
      </c>
      <c r="DY3606" s="4">
        <v>46660</v>
      </c>
      <c r="DZ3606" s="3" t="s">
        <v>6081</v>
      </c>
      <c r="EA3606">
        <v>42</v>
      </c>
      <c r="EB3606">
        <v>0</v>
      </c>
      <c r="EC3606">
        <v>508</v>
      </c>
      <c r="ED3606">
        <v>0</v>
      </c>
      <c r="EE3606">
        <v>42</v>
      </c>
      <c r="EF3606">
        <v>508</v>
      </c>
      <c r="EG3606">
        <v>46.181818</v>
      </c>
      <c r="EH3606">
        <v>0.9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448</v>
      </c>
      <c r="B3607" s="3" t="s">
        <v>449</v>
      </c>
      <c r="C3607" s="3" t="s">
        <v>13</v>
      </c>
      <c r="D3607" s="3" t="s">
        <v>14</v>
      </c>
      <c r="E3607" s="3" t="s">
        <v>1411</v>
      </c>
      <c r="F3607" s="3" t="s">
        <v>1412</v>
      </c>
      <c r="G3607" s="3" t="s">
        <v>1413</v>
      </c>
      <c r="H3607" s="3" t="s">
        <v>1414</v>
      </c>
      <c r="I3607" s="3" t="s">
        <v>55</v>
      </c>
      <c r="J3607" s="3" t="s">
        <v>56</v>
      </c>
      <c r="K3607" s="3" t="s">
        <v>711</v>
      </c>
      <c r="L3607" s="3" t="s">
        <v>1147</v>
      </c>
      <c r="M3607" s="3" t="s">
        <v>452</v>
      </c>
      <c r="N3607" s="3" t="s">
        <v>454</v>
      </c>
      <c r="O3607">
        <v>2</v>
      </c>
      <c r="P3607" s="3" t="s">
        <v>3482</v>
      </c>
      <c r="Q3607" s="3" t="s">
        <v>3482</v>
      </c>
      <c r="R3607" s="3" t="s">
        <v>3482</v>
      </c>
      <c r="S3607" s="3" t="s">
        <v>540</v>
      </c>
      <c r="T3607" s="3" t="s">
        <v>2469</v>
      </c>
      <c r="U3607" s="3" t="s">
        <v>464</v>
      </c>
      <c r="V3607" s="3" t="s">
        <v>465</v>
      </c>
      <c r="W3607" s="3" t="s">
        <v>466</v>
      </c>
      <c r="X3607" s="3" t="s">
        <v>466</v>
      </c>
      <c r="Y3607" s="3" t="s">
        <v>460</v>
      </c>
      <c r="Z3607" s="3" t="s">
        <v>3758</v>
      </c>
      <c r="AA3607" s="3" t="s">
        <v>461</v>
      </c>
      <c r="AB3607">
        <v>0</v>
      </c>
      <c r="AC3607">
        <v>30</v>
      </c>
      <c r="AD3607">
        <v>0</v>
      </c>
      <c r="AE3607">
        <v>0</v>
      </c>
      <c r="AF3607">
        <v>0</v>
      </c>
      <c r="AG3607">
        <v>30</v>
      </c>
      <c r="AH3607">
        <v>0</v>
      </c>
      <c r="AI3607">
        <v>166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30</v>
      </c>
      <c r="CI3607">
        <v>0</v>
      </c>
      <c r="CJ3607">
        <v>0</v>
      </c>
      <c r="CK3607">
        <v>30</v>
      </c>
      <c r="CL3607">
        <v>0</v>
      </c>
      <c r="CM3607">
        <v>0</v>
      </c>
      <c r="CN3607">
        <v>0</v>
      </c>
      <c r="CO3607">
        <v>0</v>
      </c>
      <c r="CP3607">
        <v>20</v>
      </c>
      <c r="CQ3607">
        <v>0</v>
      </c>
      <c r="CR3607">
        <v>0</v>
      </c>
      <c r="CS3607">
        <v>2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50</v>
      </c>
      <c r="DU3607">
        <v>0.48749999999999999</v>
      </c>
      <c r="DV3607">
        <v>0</v>
      </c>
      <c r="DW3607">
        <v>0</v>
      </c>
      <c r="DX3607">
        <v>0</v>
      </c>
      <c r="DY3607" s="4">
        <v>46980</v>
      </c>
      <c r="DZ3607" s="3" t="s">
        <v>6081</v>
      </c>
      <c r="EA3607">
        <v>50</v>
      </c>
      <c r="EB3607">
        <v>0</v>
      </c>
      <c r="EC3607">
        <v>80</v>
      </c>
      <c r="ED3607">
        <v>0</v>
      </c>
      <c r="EE3607">
        <v>50</v>
      </c>
      <c r="EF3607">
        <v>80</v>
      </c>
      <c r="EG3607">
        <v>26.666667</v>
      </c>
      <c r="EH3607">
        <v>1.87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448</v>
      </c>
      <c r="B3608" s="3" t="s">
        <v>449</v>
      </c>
      <c r="C3608" s="3" t="s">
        <v>13</v>
      </c>
      <c r="D3608" s="3" t="s">
        <v>14</v>
      </c>
      <c r="E3608" s="3" t="s">
        <v>1411</v>
      </c>
      <c r="F3608" s="3" t="s">
        <v>1412</v>
      </c>
      <c r="G3608" s="3" t="s">
        <v>1413</v>
      </c>
      <c r="H3608" s="3" t="s">
        <v>1414</v>
      </c>
      <c r="I3608" s="3" t="s">
        <v>254</v>
      </c>
      <c r="J3608" s="3" t="s">
        <v>255</v>
      </c>
      <c r="K3608" s="3" t="s">
        <v>949</v>
      </c>
      <c r="L3608" s="3" t="s">
        <v>961</v>
      </c>
      <c r="M3608" s="3" t="s">
        <v>452</v>
      </c>
      <c r="N3608" s="3" t="s">
        <v>454</v>
      </c>
      <c r="O3608">
        <v>3</v>
      </c>
      <c r="P3608" s="3" t="s">
        <v>3482</v>
      </c>
      <c r="Q3608" s="3" t="s">
        <v>3482</v>
      </c>
      <c r="R3608" s="3" t="s">
        <v>3482</v>
      </c>
      <c r="S3608" s="3" t="s">
        <v>507</v>
      </c>
      <c r="T3608" s="3" t="s">
        <v>2418</v>
      </c>
      <c r="U3608" s="3" t="s">
        <v>464</v>
      </c>
      <c r="V3608" s="3" t="s">
        <v>465</v>
      </c>
      <c r="W3608" s="3" t="s">
        <v>466</v>
      </c>
      <c r="X3608" s="3" t="s">
        <v>466</v>
      </c>
      <c r="Y3608" s="3" t="s">
        <v>460</v>
      </c>
      <c r="Z3608" s="3" t="s">
        <v>3758</v>
      </c>
      <c r="AA3608" s="3" t="s">
        <v>461</v>
      </c>
      <c r="AB3608">
        <v>0</v>
      </c>
      <c r="AC3608">
        <v>18</v>
      </c>
      <c r="AD3608">
        <v>0</v>
      </c>
      <c r="AE3608">
        <v>0</v>
      </c>
      <c r="AF3608">
        <v>0</v>
      </c>
      <c r="AG3608">
        <v>18</v>
      </c>
      <c r="AH3608">
        <v>0</v>
      </c>
      <c r="AI3608">
        <v>0</v>
      </c>
      <c r="AJ3608">
        <v>0</v>
      </c>
      <c r="AK3608">
        <v>6</v>
      </c>
      <c r="AL3608">
        <v>0</v>
      </c>
      <c r="AM3608">
        <v>0</v>
      </c>
      <c r="AN3608">
        <v>10</v>
      </c>
      <c r="AO3608">
        <v>16</v>
      </c>
      <c r="AP3608">
        <v>0</v>
      </c>
      <c r="AQ3608">
        <v>0</v>
      </c>
      <c r="AR3608">
        <v>0</v>
      </c>
      <c r="AS3608">
        <v>5</v>
      </c>
      <c r="AT3608">
        <v>0</v>
      </c>
      <c r="AU3608">
        <v>0</v>
      </c>
      <c r="AV3608">
        <v>0</v>
      </c>
      <c r="AW3608">
        <v>5</v>
      </c>
      <c r="AX3608">
        <v>0</v>
      </c>
      <c r="AY3608">
        <v>0</v>
      </c>
      <c r="AZ3608">
        <v>0</v>
      </c>
      <c r="BA3608">
        <v>8</v>
      </c>
      <c r="BB3608">
        <v>0</v>
      </c>
      <c r="BC3608">
        <v>0</v>
      </c>
      <c r="BD3608">
        <v>0</v>
      </c>
      <c r="BE3608">
        <v>8</v>
      </c>
      <c r="BF3608">
        <v>0</v>
      </c>
      <c r="BG3608">
        <v>0</v>
      </c>
      <c r="BH3608">
        <v>0</v>
      </c>
      <c r="BI3608">
        <v>2</v>
      </c>
      <c r="BJ3608">
        <v>0</v>
      </c>
      <c r="BK3608">
        <v>0</v>
      </c>
      <c r="BL3608">
        <v>0</v>
      </c>
      <c r="BM3608">
        <v>2</v>
      </c>
      <c r="BN3608">
        <v>0</v>
      </c>
      <c r="BO3608">
        <v>0</v>
      </c>
      <c r="BP3608">
        <v>0</v>
      </c>
      <c r="BQ3608">
        <v>18</v>
      </c>
      <c r="BR3608">
        <v>0</v>
      </c>
      <c r="BS3608">
        <v>0</v>
      </c>
      <c r="BT3608">
        <v>10</v>
      </c>
      <c r="BU3608">
        <v>28</v>
      </c>
      <c r="BV3608">
        <v>0</v>
      </c>
      <c r="BW3608">
        <v>0</v>
      </c>
      <c r="BX3608">
        <v>0</v>
      </c>
      <c r="BY3608">
        <v>8</v>
      </c>
      <c r="BZ3608">
        <v>0</v>
      </c>
      <c r="CA3608">
        <v>0</v>
      </c>
      <c r="CB3608">
        <v>0</v>
      </c>
      <c r="CC3608">
        <v>8</v>
      </c>
      <c r="CD3608">
        <v>0</v>
      </c>
      <c r="CE3608">
        <v>0</v>
      </c>
      <c r="CF3608">
        <v>0</v>
      </c>
      <c r="CG3608">
        <v>19</v>
      </c>
      <c r="CH3608">
        <v>0</v>
      </c>
      <c r="CI3608">
        <v>0</v>
      </c>
      <c r="CJ3608">
        <v>0</v>
      </c>
      <c r="CK3608">
        <v>19</v>
      </c>
      <c r="CL3608">
        <v>0</v>
      </c>
      <c r="CM3608">
        <v>0</v>
      </c>
      <c r="CN3608">
        <v>0</v>
      </c>
      <c r="CO3608">
        <v>54</v>
      </c>
      <c r="CP3608">
        <v>0</v>
      </c>
      <c r="CQ3608">
        <v>0</v>
      </c>
      <c r="CR3608">
        <v>0</v>
      </c>
      <c r="CS3608">
        <v>54</v>
      </c>
      <c r="CT3608">
        <v>0</v>
      </c>
      <c r="CU3608">
        <v>0</v>
      </c>
      <c r="CV3608">
        <v>0</v>
      </c>
      <c r="CW3608">
        <v>16</v>
      </c>
      <c r="CX3608">
        <v>0</v>
      </c>
      <c r="CY3608">
        <v>0</v>
      </c>
      <c r="CZ3608">
        <v>0</v>
      </c>
      <c r="DA3608">
        <v>16</v>
      </c>
      <c r="DB3608">
        <v>0</v>
      </c>
      <c r="DC3608">
        <v>0</v>
      </c>
      <c r="DD3608">
        <v>0</v>
      </c>
      <c r="DE3608">
        <v>29</v>
      </c>
      <c r="DF3608">
        <v>0</v>
      </c>
      <c r="DG3608">
        <v>0</v>
      </c>
      <c r="DH3608">
        <v>0</v>
      </c>
      <c r="DI3608">
        <v>29</v>
      </c>
      <c r="DJ3608">
        <v>0</v>
      </c>
      <c r="DK3608">
        <v>0</v>
      </c>
      <c r="DL3608">
        <v>0</v>
      </c>
      <c r="DM3608">
        <v>35</v>
      </c>
      <c r="DN3608">
        <v>0</v>
      </c>
      <c r="DO3608">
        <v>0</v>
      </c>
      <c r="DP3608">
        <v>0</v>
      </c>
      <c r="DQ3608">
        <v>35</v>
      </c>
      <c r="DR3608">
        <v>0</v>
      </c>
      <c r="DS3608">
        <v>0</v>
      </c>
      <c r="DT3608">
        <v>72</v>
      </c>
      <c r="DU3608">
        <v>0.242428</v>
      </c>
      <c r="DV3608">
        <v>0</v>
      </c>
      <c r="DW3608">
        <v>0</v>
      </c>
      <c r="DX3608">
        <v>0</v>
      </c>
      <c r="DY3608" s="4">
        <v>47529</v>
      </c>
      <c r="DZ3608" s="3" t="s">
        <v>6081</v>
      </c>
      <c r="EA3608">
        <v>37</v>
      </c>
      <c r="EB3608">
        <v>0</v>
      </c>
      <c r="EC3608">
        <v>238</v>
      </c>
      <c r="ED3608">
        <v>0</v>
      </c>
      <c r="EE3608">
        <v>37</v>
      </c>
      <c r="EF3608">
        <v>238</v>
      </c>
      <c r="EG3608">
        <v>19.833333</v>
      </c>
      <c r="EH3608">
        <v>1.87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448</v>
      </c>
      <c r="B3609" s="3" t="s">
        <v>449</v>
      </c>
      <c r="C3609" s="3" t="s">
        <v>13</v>
      </c>
      <c r="D3609" s="3" t="s">
        <v>14</v>
      </c>
      <c r="E3609" s="3" t="s">
        <v>1666</v>
      </c>
      <c r="F3609" s="3" t="s">
        <v>1667</v>
      </c>
      <c r="G3609" s="3" t="s">
        <v>1413</v>
      </c>
      <c r="H3609" s="3" t="s">
        <v>1414</v>
      </c>
      <c r="I3609" s="3" t="s">
        <v>27</v>
      </c>
      <c r="J3609" s="3" t="s">
        <v>28</v>
      </c>
      <c r="K3609" s="3" t="s">
        <v>711</v>
      </c>
      <c r="L3609" s="3" t="s">
        <v>712</v>
      </c>
      <c r="M3609" s="3" t="s">
        <v>452</v>
      </c>
      <c r="N3609" s="3" t="s">
        <v>454</v>
      </c>
      <c r="O3609">
        <v>3</v>
      </c>
      <c r="P3609" s="3" t="s">
        <v>3482</v>
      </c>
      <c r="Q3609" s="3" t="s">
        <v>3482</v>
      </c>
      <c r="R3609" s="3" t="s">
        <v>3482</v>
      </c>
      <c r="S3609" s="3" t="s">
        <v>1415</v>
      </c>
      <c r="T3609" s="3" t="s">
        <v>2343</v>
      </c>
      <c r="U3609" s="3" t="s">
        <v>585</v>
      </c>
      <c r="V3609" s="3" t="s">
        <v>457</v>
      </c>
      <c r="W3609" s="3" t="s">
        <v>457</v>
      </c>
      <c r="X3609" s="3" t="s">
        <v>4579</v>
      </c>
      <c r="Y3609" s="3" t="s">
        <v>460</v>
      </c>
      <c r="Z3609" s="3" t="s">
        <v>3758</v>
      </c>
      <c r="AA3609" s="3" t="s">
        <v>461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7</v>
      </c>
      <c r="DF3609">
        <v>0</v>
      </c>
      <c r="DG3609">
        <v>0</v>
      </c>
      <c r="DH3609">
        <v>0</v>
      </c>
      <c r="DI3609">
        <v>7</v>
      </c>
      <c r="DJ3609">
        <v>0</v>
      </c>
      <c r="DK3609">
        <v>0</v>
      </c>
      <c r="DL3609">
        <v>0</v>
      </c>
      <c r="DM3609">
        <v>35</v>
      </c>
      <c r="DN3609">
        <v>0</v>
      </c>
      <c r="DO3609">
        <v>0</v>
      </c>
      <c r="DP3609">
        <v>0</v>
      </c>
      <c r="DQ3609">
        <v>35</v>
      </c>
      <c r="DR3609">
        <v>0</v>
      </c>
      <c r="DS3609">
        <v>0</v>
      </c>
      <c r="DT3609">
        <v>53</v>
      </c>
      <c r="DU3609">
        <v>9.4</v>
      </c>
      <c r="DV3609">
        <v>0</v>
      </c>
      <c r="DW3609">
        <v>0</v>
      </c>
      <c r="DX3609">
        <v>0</v>
      </c>
      <c r="DY3609" s="4">
        <v>46387</v>
      </c>
      <c r="DZ3609" s="3" t="s">
        <v>6081</v>
      </c>
      <c r="EA3609">
        <v>18</v>
      </c>
      <c r="EB3609">
        <v>0</v>
      </c>
      <c r="EC3609">
        <v>42</v>
      </c>
      <c r="ED3609">
        <v>0</v>
      </c>
      <c r="EE3609">
        <v>18</v>
      </c>
      <c r="EF3609">
        <v>42</v>
      </c>
      <c r="EG3609">
        <v>21</v>
      </c>
      <c r="EH3609">
        <v>0.86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448</v>
      </c>
      <c r="B3610" s="3" t="s">
        <v>449</v>
      </c>
      <c r="C3610" s="3" t="s">
        <v>13</v>
      </c>
      <c r="D3610" s="3" t="s">
        <v>14</v>
      </c>
      <c r="E3610" s="3" t="s">
        <v>1411</v>
      </c>
      <c r="F3610" s="3" t="s">
        <v>1412</v>
      </c>
      <c r="G3610" s="3" t="s">
        <v>1413</v>
      </c>
      <c r="H3610" s="3" t="s">
        <v>1414</v>
      </c>
      <c r="I3610" s="3" t="s">
        <v>248</v>
      </c>
      <c r="J3610" s="3" t="s">
        <v>249</v>
      </c>
      <c r="K3610" s="3" t="s">
        <v>949</v>
      </c>
      <c r="L3610" s="3" t="s">
        <v>950</v>
      </c>
      <c r="M3610" s="3" t="s">
        <v>452</v>
      </c>
      <c r="N3610" s="3" t="s">
        <v>454</v>
      </c>
      <c r="O3610">
        <v>2</v>
      </c>
      <c r="P3610" s="3" t="s">
        <v>3482</v>
      </c>
      <c r="Q3610" s="3" t="s">
        <v>3482</v>
      </c>
      <c r="R3610" s="3" t="s">
        <v>3482</v>
      </c>
      <c r="S3610" s="3" t="s">
        <v>757</v>
      </c>
      <c r="T3610" s="3" t="s">
        <v>2123</v>
      </c>
      <c r="U3610" s="3" t="s">
        <v>578</v>
      </c>
      <c r="V3610" s="3" t="s">
        <v>457</v>
      </c>
      <c r="W3610" s="3" t="s">
        <v>457</v>
      </c>
      <c r="X3610" s="3" t="s">
        <v>4579</v>
      </c>
      <c r="Y3610" s="3" t="s">
        <v>460</v>
      </c>
      <c r="Z3610" s="3" t="s">
        <v>3758</v>
      </c>
      <c r="AA3610" s="3" t="s">
        <v>461</v>
      </c>
      <c r="AB3610">
        <v>0</v>
      </c>
      <c r="AC3610">
        <v>22</v>
      </c>
      <c r="AD3610">
        <v>0</v>
      </c>
      <c r="AE3610">
        <v>0</v>
      </c>
      <c r="AF3610">
        <v>0</v>
      </c>
      <c r="AG3610">
        <v>22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60</v>
      </c>
      <c r="AT3610">
        <v>0</v>
      </c>
      <c r="AU3610">
        <v>0</v>
      </c>
      <c r="AV3610">
        <v>0</v>
      </c>
      <c r="AW3610">
        <v>60</v>
      </c>
      <c r="AX3610">
        <v>0</v>
      </c>
      <c r="AY3610">
        <v>0</v>
      </c>
      <c r="AZ3610">
        <v>0</v>
      </c>
      <c r="BA3610">
        <v>105</v>
      </c>
      <c r="BB3610">
        <v>0</v>
      </c>
      <c r="BC3610">
        <v>0</v>
      </c>
      <c r="BD3610">
        <v>0</v>
      </c>
      <c r="BE3610">
        <v>105</v>
      </c>
      <c r="BF3610">
        <v>0</v>
      </c>
      <c r="BG3610">
        <v>0</v>
      </c>
      <c r="BH3610">
        <v>0</v>
      </c>
      <c r="BI3610">
        <v>36</v>
      </c>
      <c r="BJ3610">
        <v>0</v>
      </c>
      <c r="BK3610">
        <v>0</v>
      </c>
      <c r="BL3610">
        <v>0</v>
      </c>
      <c r="BM3610">
        <v>36</v>
      </c>
      <c r="BN3610">
        <v>0</v>
      </c>
      <c r="BO3610">
        <v>0</v>
      </c>
      <c r="BP3610">
        <v>0</v>
      </c>
      <c r="BQ3610">
        <v>52</v>
      </c>
      <c r="BR3610">
        <v>0</v>
      </c>
      <c r="BS3610">
        <v>0</v>
      </c>
      <c r="BT3610">
        <v>0</v>
      </c>
      <c r="BU3610">
        <v>52</v>
      </c>
      <c r="BV3610">
        <v>0</v>
      </c>
      <c r="BW3610">
        <v>0</v>
      </c>
      <c r="BX3610">
        <v>0</v>
      </c>
      <c r="BY3610">
        <v>70</v>
      </c>
      <c r="BZ3610">
        <v>0</v>
      </c>
      <c r="CA3610">
        <v>0</v>
      </c>
      <c r="CB3610">
        <v>0</v>
      </c>
      <c r="CC3610">
        <v>70</v>
      </c>
      <c r="CD3610">
        <v>0</v>
      </c>
      <c r="CE3610">
        <v>0</v>
      </c>
      <c r="CF3610">
        <v>0</v>
      </c>
      <c r="CG3610">
        <v>10</v>
      </c>
      <c r="CH3610">
        <v>0</v>
      </c>
      <c r="CI3610">
        <v>0</v>
      </c>
      <c r="CJ3610">
        <v>0</v>
      </c>
      <c r="CK3610">
        <v>10</v>
      </c>
      <c r="CL3610">
        <v>0</v>
      </c>
      <c r="CM3610">
        <v>0</v>
      </c>
      <c r="CN3610">
        <v>0</v>
      </c>
      <c r="CO3610">
        <v>195</v>
      </c>
      <c r="CP3610">
        <v>0</v>
      </c>
      <c r="CQ3610">
        <v>0</v>
      </c>
      <c r="CR3610">
        <v>0</v>
      </c>
      <c r="CS3610">
        <v>195</v>
      </c>
      <c r="CT3610">
        <v>0</v>
      </c>
      <c r="CU3610">
        <v>0</v>
      </c>
      <c r="CV3610">
        <v>0</v>
      </c>
      <c r="CW3610">
        <v>226</v>
      </c>
      <c r="CX3610">
        <v>0</v>
      </c>
      <c r="CY3610">
        <v>0</v>
      </c>
      <c r="CZ3610">
        <v>0</v>
      </c>
      <c r="DA3610">
        <v>226</v>
      </c>
      <c r="DB3610">
        <v>0</v>
      </c>
      <c r="DC3610">
        <v>0</v>
      </c>
      <c r="DD3610">
        <v>0</v>
      </c>
      <c r="DE3610">
        <v>17</v>
      </c>
      <c r="DF3610">
        <v>0</v>
      </c>
      <c r="DG3610">
        <v>0</v>
      </c>
      <c r="DH3610">
        <v>0</v>
      </c>
      <c r="DI3610">
        <v>17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3.5000000000000003E-2</v>
      </c>
      <c r="DV3610">
        <v>100</v>
      </c>
      <c r="DW3610">
        <v>0</v>
      </c>
      <c r="DX3610">
        <v>0</v>
      </c>
      <c r="DY3610" s="4">
        <v>46843</v>
      </c>
      <c r="DZ3610" s="3" t="s">
        <v>6081</v>
      </c>
      <c r="EA3610">
        <v>100</v>
      </c>
      <c r="EB3610">
        <v>0</v>
      </c>
      <c r="EC3610">
        <v>793</v>
      </c>
      <c r="ED3610">
        <v>0</v>
      </c>
      <c r="EE3610">
        <v>100</v>
      </c>
      <c r="EF3610">
        <v>793</v>
      </c>
      <c r="EG3610">
        <v>79.3</v>
      </c>
      <c r="EH3610">
        <v>1.26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448</v>
      </c>
      <c r="B3611" s="3" t="s">
        <v>449</v>
      </c>
      <c r="C3611" s="3" t="s">
        <v>13</v>
      </c>
      <c r="D3611" s="3" t="s">
        <v>14</v>
      </c>
      <c r="E3611" s="3" t="s">
        <v>1666</v>
      </c>
      <c r="F3611" s="3" t="s">
        <v>1667</v>
      </c>
      <c r="G3611" s="3" t="s">
        <v>1413</v>
      </c>
      <c r="H3611" s="3" t="s">
        <v>1414</v>
      </c>
      <c r="I3611" s="3" t="s">
        <v>51</v>
      </c>
      <c r="J3611" s="3" t="s">
        <v>52</v>
      </c>
      <c r="K3611" s="3" t="s">
        <v>711</v>
      </c>
      <c r="L3611" s="3" t="s">
        <v>1147</v>
      </c>
      <c r="M3611" s="3" t="s">
        <v>452</v>
      </c>
      <c r="N3611" s="3" t="s">
        <v>454</v>
      </c>
      <c r="O3611">
        <v>2</v>
      </c>
      <c r="P3611" s="3" t="s">
        <v>3482</v>
      </c>
      <c r="Q3611" s="3" t="s">
        <v>3482</v>
      </c>
      <c r="R3611" s="3" t="s">
        <v>3482</v>
      </c>
      <c r="S3611" s="3" t="s">
        <v>4788</v>
      </c>
      <c r="T3611" s="3" t="s">
        <v>4789</v>
      </c>
      <c r="U3611" s="3" t="s">
        <v>463</v>
      </c>
      <c r="V3611" s="3" t="s">
        <v>457</v>
      </c>
      <c r="W3611" s="3" t="s">
        <v>457</v>
      </c>
      <c r="X3611" s="3" t="s">
        <v>4579</v>
      </c>
      <c r="Y3611" s="3" t="s">
        <v>460</v>
      </c>
      <c r="Z3611" s="3" t="s">
        <v>579</v>
      </c>
      <c r="AA3611" s="3" t="s">
        <v>461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2</v>
      </c>
      <c r="CX3611">
        <v>0</v>
      </c>
      <c r="CY3611">
        <v>0</v>
      </c>
      <c r="CZ3611">
        <v>0</v>
      </c>
      <c r="DA3611">
        <v>2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4.0999999999999996</v>
      </c>
      <c r="DV3611">
        <v>0</v>
      </c>
      <c r="DW3611">
        <v>0</v>
      </c>
      <c r="DX3611">
        <v>0</v>
      </c>
      <c r="DY3611" s="4">
        <v>46824</v>
      </c>
      <c r="DZ3611" s="3" t="s">
        <v>6081</v>
      </c>
      <c r="EA3611">
        <v>1</v>
      </c>
      <c r="EB3611">
        <v>0</v>
      </c>
      <c r="EC3611">
        <v>2</v>
      </c>
      <c r="ED3611">
        <v>0</v>
      </c>
      <c r="EE3611">
        <v>1</v>
      </c>
      <c r="EF3611">
        <v>2</v>
      </c>
      <c r="EG3611">
        <v>2</v>
      </c>
      <c r="EH3611">
        <v>0.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448</v>
      </c>
      <c r="B3612" s="3" t="s">
        <v>449</v>
      </c>
      <c r="C3612" s="3" t="s">
        <v>13</v>
      </c>
      <c r="D3612" s="3" t="s">
        <v>14</v>
      </c>
      <c r="E3612" s="3" t="s">
        <v>1411</v>
      </c>
      <c r="F3612" s="3" t="s">
        <v>1412</v>
      </c>
      <c r="G3612" s="3" t="s">
        <v>1413</v>
      </c>
      <c r="H3612" s="3" t="s">
        <v>1414</v>
      </c>
      <c r="I3612" s="3" t="s">
        <v>329</v>
      </c>
      <c r="J3612" s="3" t="s">
        <v>330</v>
      </c>
      <c r="K3612" s="3" t="s">
        <v>949</v>
      </c>
      <c r="L3612" s="3" t="s">
        <v>961</v>
      </c>
      <c r="M3612" s="3" t="s">
        <v>452</v>
      </c>
      <c r="N3612" s="3" t="s">
        <v>454</v>
      </c>
      <c r="O3612">
        <v>1</v>
      </c>
      <c r="P3612" s="3" t="s">
        <v>3482</v>
      </c>
      <c r="Q3612" s="3" t="s">
        <v>3482</v>
      </c>
      <c r="R3612" s="3" t="s">
        <v>3482</v>
      </c>
      <c r="S3612" s="3" t="s">
        <v>718</v>
      </c>
      <c r="T3612" s="3" t="s">
        <v>2324</v>
      </c>
      <c r="U3612" s="3" t="s">
        <v>463</v>
      </c>
      <c r="V3612" s="3" t="s">
        <v>457</v>
      </c>
      <c r="W3612" s="3" t="s">
        <v>457</v>
      </c>
      <c r="X3612" s="3" t="s">
        <v>4579</v>
      </c>
      <c r="Y3612" s="3" t="s">
        <v>460</v>
      </c>
      <c r="Z3612" s="3" t="s">
        <v>579</v>
      </c>
      <c r="AA3612" s="3" t="s">
        <v>461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2</v>
      </c>
      <c r="CH3612">
        <v>0</v>
      </c>
      <c r="CI3612">
        <v>0</v>
      </c>
      <c r="CJ3612">
        <v>0</v>
      </c>
      <c r="CK3612">
        <v>2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2</v>
      </c>
      <c r="DU3612">
        <v>6.875</v>
      </c>
      <c r="DV3612">
        <v>0</v>
      </c>
      <c r="DW3612">
        <v>0</v>
      </c>
      <c r="DX3612">
        <v>0</v>
      </c>
      <c r="DY3612" s="4">
        <v>46752</v>
      </c>
      <c r="DZ3612" s="3" t="s">
        <v>6081</v>
      </c>
      <c r="EA3612">
        <v>2</v>
      </c>
      <c r="EB3612">
        <v>0</v>
      </c>
      <c r="EC3612">
        <v>2</v>
      </c>
      <c r="ED3612">
        <v>0</v>
      </c>
      <c r="EE3612">
        <v>2</v>
      </c>
      <c r="EF3612">
        <v>2</v>
      </c>
      <c r="EG3612">
        <v>2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448</v>
      </c>
      <c r="B3613" s="3" t="s">
        <v>449</v>
      </c>
      <c r="C3613" s="3" t="s">
        <v>13</v>
      </c>
      <c r="D3613" s="3" t="s">
        <v>14</v>
      </c>
      <c r="E3613" s="3" t="s">
        <v>1666</v>
      </c>
      <c r="F3613" s="3" t="s">
        <v>1667</v>
      </c>
      <c r="G3613" s="3" t="s">
        <v>1413</v>
      </c>
      <c r="H3613" s="3" t="s">
        <v>1414</v>
      </c>
      <c r="I3613" s="3" t="s">
        <v>215</v>
      </c>
      <c r="J3613" s="3" t="s">
        <v>216</v>
      </c>
      <c r="K3613" s="3" t="s">
        <v>949</v>
      </c>
      <c r="L3613" s="3" t="s">
        <v>961</v>
      </c>
      <c r="M3613" s="3" t="s">
        <v>452</v>
      </c>
      <c r="N3613" s="3" t="s">
        <v>454</v>
      </c>
      <c r="O3613">
        <v>2</v>
      </c>
      <c r="P3613" s="3" t="s">
        <v>3482</v>
      </c>
      <c r="Q3613" s="3" t="s">
        <v>3482</v>
      </c>
      <c r="R3613" s="3" t="s">
        <v>3482</v>
      </c>
      <c r="S3613" s="3" t="s">
        <v>768</v>
      </c>
      <c r="T3613" s="3" t="s">
        <v>2134</v>
      </c>
      <c r="U3613" s="3" t="s">
        <v>578</v>
      </c>
      <c r="V3613" s="3" t="s">
        <v>457</v>
      </c>
      <c r="W3613" s="3" t="s">
        <v>457</v>
      </c>
      <c r="X3613" s="3" t="s">
        <v>4579</v>
      </c>
      <c r="Y3613" s="3" t="s">
        <v>460</v>
      </c>
      <c r="Z3613" s="3" t="s">
        <v>3758</v>
      </c>
      <c r="AA3613" s="3" t="s">
        <v>461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35</v>
      </c>
      <c r="AL3613">
        <v>0</v>
      </c>
      <c r="AM3613">
        <v>0</v>
      </c>
      <c r="AN3613">
        <v>0</v>
      </c>
      <c r="AO3613">
        <v>35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5</v>
      </c>
      <c r="BZ3613">
        <v>0</v>
      </c>
      <c r="CA3613">
        <v>0</v>
      </c>
      <c r="CB3613">
        <v>0</v>
      </c>
      <c r="CC3613">
        <v>5</v>
      </c>
      <c r="CD3613">
        <v>0</v>
      </c>
      <c r="CE3613">
        <v>0</v>
      </c>
      <c r="CF3613">
        <v>0</v>
      </c>
      <c r="CG3613">
        <v>10</v>
      </c>
      <c r="CH3613">
        <v>0</v>
      </c>
      <c r="CI3613">
        <v>0</v>
      </c>
      <c r="CJ3613">
        <v>0</v>
      </c>
      <c r="CK3613">
        <v>1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40</v>
      </c>
      <c r="CX3613">
        <v>0</v>
      </c>
      <c r="CY3613">
        <v>0</v>
      </c>
      <c r="CZ3613">
        <v>0</v>
      </c>
      <c r="DA3613">
        <v>40</v>
      </c>
      <c r="DB3613">
        <v>0</v>
      </c>
      <c r="DC3613">
        <v>0</v>
      </c>
      <c r="DD3613">
        <v>0</v>
      </c>
      <c r="DE3613">
        <v>34</v>
      </c>
      <c r="DF3613">
        <v>0</v>
      </c>
      <c r="DG3613">
        <v>0</v>
      </c>
      <c r="DH3613">
        <v>0</v>
      </c>
      <c r="DI3613">
        <v>34</v>
      </c>
      <c r="DJ3613">
        <v>0</v>
      </c>
      <c r="DK3613">
        <v>0</v>
      </c>
      <c r="DL3613">
        <v>0</v>
      </c>
      <c r="DM3613">
        <v>20</v>
      </c>
      <c r="DN3613">
        <v>0</v>
      </c>
      <c r="DO3613">
        <v>0</v>
      </c>
      <c r="DP3613">
        <v>0</v>
      </c>
      <c r="DQ3613">
        <v>20</v>
      </c>
      <c r="DR3613">
        <v>0</v>
      </c>
      <c r="DS3613">
        <v>0</v>
      </c>
      <c r="DT3613">
        <v>37</v>
      </c>
      <c r="DU3613">
        <v>0.13250000000000001</v>
      </c>
      <c r="DV3613">
        <v>20</v>
      </c>
      <c r="DW3613">
        <v>0</v>
      </c>
      <c r="DX3613">
        <v>0</v>
      </c>
      <c r="DY3613" s="4">
        <v>46752</v>
      </c>
      <c r="DZ3613" s="3" t="s">
        <v>6081</v>
      </c>
      <c r="EA3613">
        <v>37</v>
      </c>
      <c r="EB3613">
        <v>0</v>
      </c>
      <c r="EC3613">
        <v>144</v>
      </c>
      <c r="ED3613">
        <v>0</v>
      </c>
      <c r="EE3613">
        <v>37</v>
      </c>
      <c r="EF3613">
        <v>144</v>
      </c>
      <c r="EG3613">
        <v>24</v>
      </c>
      <c r="EH3613">
        <v>1.54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448</v>
      </c>
      <c r="B3614" s="3" t="s">
        <v>449</v>
      </c>
      <c r="C3614" s="3" t="s">
        <v>13</v>
      </c>
      <c r="D3614" s="3" t="s">
        <v>14</v>
      </c>
      <c r="E3614" s="3" t="s">
        <v>1411</v>
      </c>
      <c r="F3614" s="3" t="s">
        <v>1412</v>
      </c>
      <c r="G3614" s="3" t="s">
        <v>1413</v>
      </c>
      <c r="H3614" s="3" t="s">
        <v>1414</v>
      </c>
      <c r="I3614" s="3" t="s">
        <v>389</v>
      </c>
      <c r="J3614" s="3" t="s">
        <v>390</v>
      </c>
      <c r="K3614" s="3" t="s">
        <v>949</v>
      </c>
      <c r="L3614" s="3" t="s">
        <v>950</v>
      </c>
      <c r="M3614" s="3" t="s">
        <v>452</v>
      </c>
      <c r="N3614" s="3" t="s">
        <v>454</v>
      </c>
      <c r="O3614">
        <v>2</v>
      </c>
      <c r="P3614" s="3" t="s">
        <v>3482</v>
      </c>
      <c r="Q3614" s="3" t="s">
        <v>3482</v>
      </c>
      <c r="R3614" s="3" t="s">
        <v>3482</v>
      </c>
      <c r="S3614" s="3" t="s">
        <v>911</v>
      </c>
      <c r="T3614" s="3" t="s">
        <v>2634</v>
      </c>
      <c r="U3614" s="3" t="s">
        <v>463</v>
      </c>
      <c r="V3614" s="3" t="s">
        <v>457</v>
      </c>
      <c r="W3614" s="3" t="s">
        <v>4580</v>
      </c>
      <c r="X3614" s="3" t="s">
        <v>4581</v>
      </c>
      <c r="Y3614" s="3" t="s">
        <v>460</v>
      </c>
      <c r="Z3614" s="3" t="s">
        <v>3759</v>
      </c>
      <c r="AA3614" s="3" t="s">
        <v>461</v>
      </c>
      <c r="AB3614">
        <v>0</v>
      </c>
      <c r="AC3614">
        <v>0</v>
      </c>
      <c r="AD3614">
        <v>40</v>
      </c>
      <c r="AE3614">
        <v>0</v>
      </c>
      <c r="AF3614">
        <v>0</v>
      </c>
      <c r="AG3614">
        <v>40</v>
      </c>
      <c r="AH3614">
        <v>0</v>
      </c>
      <c r="AI3614">
        <v>0</v>
      </c>
      <c r="AJ3614">
        <v>0</v>
      </c>
      <c r="AK3614">
        <v>0</v>
      </c>
      <c r="AL3614">
        <v>19</v>
      </c>
      <c r="AM3614">
        <v>0</v>
      </c>
      <c r="AN3614">
        <v>0</v>
      </c>
      <c r="AO3614">
        <v>19</v>
      </c>
      <c r="AP3614">
        <v>0</v>
      </c>
      <c r="AQ3614">
        <v>0</v>
      </c>
      <c r="AR3614">
        <v>0</v>
      </c>
      <c r="AS3614">
        <v>0</v>
      </c>
      <c r="AT3614">
        <v>20</v>
      </c>
      <c r="AU3614">
        <v>0</v>
      </c>
      <c r="AV3614">
        <v>0</v>
      </c>
      <c r="AW3614">
        <v>2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12</v>
      </c>
      <c r="CA3614">
        <v>0</v>
      </c>
      <c r="CB3614">
        <v>0</v>
      </c>
      <c r="CC3614">
        <v>12</v>
      </c>
      <c r="CD3614">
        <v>0</v>
      </c>
      <c r="CE3614">
        <v>0</v>
      </c>
      <c r="CF3614">
        <v>0</v>
      </c>
      <c r="CG3614">
        <v>0</v>
      </c>
      <c r="CH3614">
        <v>13</v>
      </c>
      <c r="CI3614">
        <v>0</v>
      </c>
      <c r="CJ3614">
        <v>0</v>
      </c>
      <c r="CK3614">
        <v>13</v>
      </c>
      <c r="CL3614">
        <v>0</v>
      </c>
      <c r="CM3614">
        <v>0</v>
      </c>
      <c r="CN3614">
        <v>0</v>
      </c>
      <c r="CO3614">
        <v>0</v>
      </c>
      <c r="CP3614">
        <v>4</v>
      </c>
      <c r="CQ3614">
        <v>0</v>
      </c>
      <c r="CR3614">
        <v>0</v>
      </c>
      <c r="CS3614">
        <v>4</v>
      </c>
      <c r="CT3614">
        <v>0</v>
      </c>
      <c r="CU3614">
        <v>0</v>
      </c>
      <c r="CV3614">
        <v>0</v>
      </c>
      <c r="CW3614">
        <v>0</v>
      </c>
      <c r="CX3614">
        <v>11</v>
      </c>
      <c r="CY3614">
        <v>0</v>
      </c>
      <c r="CZ3614">
        <v>0</v>
      </c>
      <c r="DA3614">
        <v>11</v>
      </c>
      <c r="DB3614">
        <v>0</v>
      </c>
      <c r="DC3614">
        <v>0</v>
      </c>
      <c r="DD3614">
        <v>0</v>
      </c>
      <c r="DE3614">
        <v>3</v>
      </c>
      <c r="DF3614">
        <v>24</v>
      </c>
      <c r="DG3614">
        <v>0</v>
      </c>
      <c r="DH3614">
        <v>0</v>
      </c>
      <c r="DI3614">
        <v>27</v>
      </c>
      <c r="DJ3614">
        <v>0</v>
      </c>
      <c r="DK3614">
        <v>0</v>
      </c>
      <c r="DL3614">
        <v>0</v>
      </c>
      <c r="DM3614">
        <v>0</v>
      </c>
      <c r="DN3614">
        <v>11</v>
      </c>
      <c r="DO3614">
        <v>0</v>
      </c>
      <c r="DP3614">
        <v>0</v>
      </c>
      <c r="DQ3614">
        <v>11</v>
      </c>
      <c r="DR3614">
        <v>0</v>
      </c>
      <c r="DS3614">
        <v>0</v>
      </c>
      <c r="DT3614">
        <v>21</v>
      </c>
      <c r="DU3614">
        <v>20.607164000000001</v>
      </c>
      <c r="DV3614">
        <v>10</v>
      </c>
      <c r="DW3614">
        <v>0</v>
      </c>
      <c r="DX3614">
        <v>0</v>
      </c>
      <c r="DY3614" s="4">
        <v>46053</v>
      </c>
      <c r="DZ3614" s="3" t="s">
        <v>6081</v>
      </c>
      <c r="EA3614">
        <v>15</v>
      </c>
      <c r="EB3614">
        <v>0</v>
      </c>
      <c r="EC3614">
        <v>157</v>
      </c>
      <c r="ED3614">
        <v>0</v>
      </c>
      <c r="EE3614">
        <v>15</v>
      </c>
      <c r="EF3614">
        <v>157</v>
      </c>
      <c r="EG3614">
        <v>17.444444000000001</v>
      </c>
      <c r="EH3614">
        <v>0.86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448</v>
      </c>
      <c r="B3615" s="3" t="s">
        <v>449</v>
      </c>
      <c r="C3615" s="3" t="s">
        <v>13</v>
      </c>
      <c r="D3615" s="3" t="s">
        <v>14</v>
      </c>
      <c r="E3615" s="3" t="s">
        <v>1411</v>
      </c>
      <c r="F3615" s="3" t="s">
        <v>1412</v>
      </c>
      <c r="G3615" s="3" t="s">
        <v>1413</v>
      </c>
      <c r="H3615" s="3" t="s">
        <v>1414</v>
      </c>
      <c r="I3615" s="3" t="s">
        <v>383</v>
      </c>
      <c r="J3615" s="3" t="s">
        <v>384</v>
      </c>
      <c r="K3615" s="3" t="s">
        <v>949</v>
      </c>
      <c r="L3615" s="3" t="s">
        <v>961</v>
      </c>
      <c r="M3615" s="3" t="s">
        <v>452</v>
      </c>
      <c r="N3615" s="3" t="s">
        <v>454</v>
      </c>
      <c r="O3615">
        <v>3</v>
      </c>
      <c r="P3615" s="3" t="s">
        <v>3482</v>
      </c>
      <c r="Q3615" s="3" t="s">
        <v>3482</v>
      </c>
      <c r="R3615" s="3" t="s">
        <v>3482</v>
      </c>
      <c r="S3615" s="3" t="s">
        <v>911</v>
      </c>
      <c r="T3615" s="3" t="s">
        <v>2634</v>
      </c>
      <c r="U3615" s="3" t="s">
        <v>463</v>
      </c>
      <c r="V3615" s="3" t="s">
        <v>457</v>
      </c>
      <c r="W3615" s="3" t="s">
        <v>4580</v>
      </c>
      <c r="X3615" s="3" t="s">
        <v>4581</v>
      </c>
      <c r="Y3615" s="3" t="s">
        <v>460</v>
      </c>
      <c r="Z3615" s="3" t="s">
        <v>3759</v>
      </c>
      <c r="AA3615" s="3" t="s">
        <v>461</v>
      </c>
      <c r="AB3615">
        <v>0</v>
      </c>
      <c r="AC3615">
        <v>0</v>
      </c>
      <c r="AD3615">
        <v>19</v>
      </c>
      <c r="AE3615">
        <v>0</v>
      </c>
      <c r="AF3615">
        <v>0</v>
      </c>
      <c r="AG3615">
        <v>19</v>
      </c>
      <c r="AH3615">
        <v>0</v>
      </c>
      <c r="AI3615">
        <v>0</v>
      </c>
      <c r="AJ3615">
        <v>0</v>
      </c>
      <c r="AK3615">
        <v>0</v>
      </c>
      <c r="AL3615">
        <v>37</v>
      </c>
      <c r="AM3615">
        <v>0</v>
      </c>
      <c r="AN3615">
        <v>0</v>
      </c>
      <c r="AO3615">
        <v>37</v>
      </c>
      <c r="AP3615">
        <v>0</v>
      </c>
      <c r="AQ3615">
        <v>0</v>
      </c>
      <c r="AR3615">
        <v>0</v>
      </c>
      <c r="AS3615">
        <v>0</v>
      </c>
      <c r="AT3615">
        <v>12</v>
      </c>
      <c r="AU3615">
        <v>0</v>
      </c>
      <c r="AV3615">
        <v>0</v>
      </c>
      <c r="AW3615">
        <v>12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1</v>
      </c>
      <c r="CA3615">
        <v>0</v>
      </c>
      <c r="CB3615">
        <v>0</v>
      </c>
      <c r="CC3615">
        <v>1</v>
      </c>
      <c r="CD3615">
        <v>0</v>
      </c>
      <c r="CE3615">
        <v>0</v>
      </c>
      <c r="CF3615">
        <v>0</v>
      </c>
      <c r="CG3615">
        <v>0</v>
      </c>
      <c r="CH3615">
        <v>5</v>
      </c>
      <c r="CI3615">
        <v>0</v>
      </c>
      <c r="CJ3615">
        <v>0</v>
      </c>
      <c r="CK3615">
        <v>5</v>
      </c>
      <c r="CL3615">
        <v>0</v>
      </c>
      <c r="CM3615">
        <v>0</v>
      </c>
      <c r="CN3615">
        <v>0</v>
      </c>
      <c r="CO3615">
        <v>0</v>
      </c>
      <c r="CP3615">
        <v>22</v>
      </c>
      <c r="CQ3615">
        <v>0</v>
      </c>
      <c r="CR3615">
        <v>0</v>
      </c>
      <c r="CS3615">
        <v>22</v>
      </c>
      <c r="CT3615">
        <v>0</v>
      </c>
      <c r="CU3615">
        <v>0</v>
      </c>
      <c r="CV3615">
        <v>0</v>
      </c>
      <c r="CW3615">
        <v>0</v>
      </c>
      <c r="CX3615">
        <v>16</v>
      </c>
      <c r="CY3615">
        <v>0</v>
      </c>
      <c r="CZ3615">
        <v>0</v>
      </c>
      <c r="DA3615">
        <v>16</v>
      </c>
      <c r="DB3615">
        <v>0</v>
      </c>
      <c r="DC3615">
        <v>0</v>
      </c>
      <c r="DD3615">
        <v>0</v>
      </c>
      <c r="DE3615">
        <v>0</v>
      </c>
      <c r="DF3615">
        <v>16</v>
      </c>
      <c r="DG3615">
        <v>0</v>
      </c>
      <c r="DH3615">
        <v>0</v>
      </c>
      <c r="DI3615">
        <v>16</v>
      </c>
      <c r="DJ3615">
        <v>0</v>
      </c>
      <c r="DK3615">
        <v>0</v>
      </c>
      <c r="DL3615">
        <v>0</v>
      </c>
      <c r="DM3615">
        <v>0</v>
      </c>
      <c r="DN3615">
        <v>8</v>
      </c>
      <c r="DO3615">
        <v>0</v>
      </c>
      <c r="DP3615">
        <v>0</v>
      </c>
      <c r="DQ3615">
        <v>8</v>
      </c>
      <c r="DR3615">
        <v>0</v>
      </c>
      <c r="DS3615">
        <v>0</v>
      </c>
      <c r="DT3615">
        <v>8</v>
      </c>
      <c r="DU3615">
        <v>20.664638</v>
      </c>
      <c r="DV3615">
        <v>20</v>
      </c>
      <c r="DW3615">
        <v>0</v>
      </c>
      <c r="DX3615">
        <v>0</v>
      </c>
      <c r="DY3615" s="4">
        <v>46053</v>
      </c>
      <c r="DZ3615" s="3" t="s">
        <v>6081</v>
      </c>
      <c r="EA3615">
        <v>20</v>
      </c>
      <c r="EB3615">
        <v>0</v>
      </c>
      <c r="EC3615">
        <v>136</v>
      </c>
      <c r="ED3615">
        <v>0</v>
      </c>
      <c r="EE3615">
        <v>20</v>
      </c>
      <c r="EF3615">
        <v>136</v>
      </c>
      <c r="EG3615">
        <v>15.111110999999999</v>
      </c>
      <c r="EH3615">
        <v>1.32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448</v>
      </c>
      <c r="B3616" s="3" t="s">
        <v>449</v>
      </c>
      <c r="C3616" s="3" t="s">
        <v>13</v>
      </c>
      <c r="D3616" s="3" t="s">
        <v>14</v>
      </c>
      <c r="E3616" s="3" t="s">
        <v>1411</v>
      </c>
      <c r="F3616" s="3" t="s">
        <v>1412</v>
      </c>
      <c r="G3616" s="3" t="s">
        <v>1413</v>
      </c>
      <c r="H3616" s="3" t="s">
        <v>1414</v>
      </c>
      <c r="I3616" s="3" t="s">
        <v>297</v>
      </c>
      <c r="J3616" s="3" t="s">
        <v>298</v>
      </c>
      <c r="K3616" s="3" t="s">
        <v>949</v>
      </c>
      <c r="L3616" s="3" t="s">
        <v>950</v>
      </c>
      <c r="M3616" s="3" t="s">
        <v>452</v>
      </c>
      <c r="N3616" s="3" t="s">
        <v>454</v>
      </c>
      <c r="O3616">
        <v>2</v>
      </c>
      <c r="P3616" s="3" t="s">
        <v>3482</v>
      </c>
      <c r="Q3616" s="3" t="s">
        <v>3482</v>
      </c>
      <c r="R3616" s="3" t="s">
        <v>3482</v>
      </c>
      <c r="S3616" s="3" t="s">
        <v>594</v>
      </c>
      <c r="T3616" s="3" t="s">
        <v>2525</v>
      </c>
      <c r="U3616" s="3" t="s">
        <v>463</v>
      </c>
      <c r="V3616" s="3" t="s">
        <v>457</v>
      </c>
      <c r="W3616" s="3" t="s">
        <v>457</v>
      </c>
      <c r="X3616" s="3" t="s">
        <v>4579</v>
      </c>
      <c r="Y3616" s="3" t="s">
        <v>460</v>
      </c>
      <c r="Z3616" s="3" t="s">
        <v>3758</v>
      </c>
      <c r="AA3616" s="3" t="s">
        <v>461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6</v>
      </c>
      <c r="BR3616">
        <v>0</v>
      </c>
      <c r="BS3616">
        <v>0</v>
      </c>
      <c r="BT3616">
        <v>0</v>
      </c>
      <c r="BU3616">
        <v>6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12</v>
      </c>
      <c r="CH3616">
        <v>0</v>
      </c>
      <c r="CI3616">
        <v>0</v>
      </c>
      <c r="CJ3616">
        <v>0</v>
      </c>
      <c r="CK3616">
        <v>12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4</v>
      </c>
      <c r="DU3616">
        <v>2.6124999999999998</v>
      </c>
      <c r="DV3616">
        <v>0</v>
      </c>
      <c r="DW3616">
        <v>0</v>
      </c>
      <c r="DX3616">
        <v>0</v>
      </c>
      <c r="DY3616" s="4">
        <v>46234</v>
      </c>
      <c r="DZ3616" s="3" t="s">
        <v>6081</v>
      </c>
      <c r="EA3616">
        <v>4</v>
      </c>
      <c r="EB3616">
        <v>0</v>
      </c>
      <c r="EC3616">
        <v>18</v>
      </c>
      <c r="ED3616">
        <v>0</v>
      </c>
      <c r="EE3616">
        <v>4</v>
      </c>
      <c r="EF3616">
        <v>18</v>
      </c>
      <c r="EG3616">
        <v>9</v>
      </c>
      <c r="EH3616">
        <v>0.44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448</v>
      </c>
      <c r="B3617" s="3" t="s">
        <v>449</v>
      </c>
      <c r="C3617" s="3" t="s">
        <v>13</v>
      </c>
      <c r="D3617" s="3" t="s">
        <v>14</v>
      </c>
      <c r="E3617" s="3" t="s">
        <v>1666</v>
      </c>
      <c r="F3617" s="3" t="s">
        <v>1667</v>
      </c>
      <c r="G3617" s="3" t="s">
        <v>1413</v>
      </c>
      <c r="H3617" s="3" t="s">
        <v>1414</v>
      </c>
      <c r="I3617" s="3" t="s">
        <v>379</v>
      </c>
      <c r="J3617" s="3" t="s">
        <v>380</v>
      </c>
      <c r="K3617" s="3" t="s">
        <v>949</v>
      </c>
      <c r="L3617" s="3" t="s">
        <v>961</v>
      </c>
      <c r="M3617" s="3" t="s">
        <v>452</v>
      </c>
      <c r="N3617" s="3" t="s">
        <v>454</v>
      </c>
      <c r="O3617">
        <v>3</v>
      </c>
      <c r="P3617" s="3" t="s">
        <v>3482</v>
      </c>
      <c r="Q3617" s="3" t="s">
        <v>3482</v>
      </c>
      <c r="R3617" s="3" t="s">
        <v>3482</v>
      </c>
      <c r="S3617" s="3" t="s">
        <v>3173</v>
      </c>
      <c r="T3617" s="3" t="s">
        <v>3174</v>
      </c>
      <c r="U3617" s="3" t="s">
        <v>464</v>
      </c>
      <c r="V3617" s="3" t="s">
        <v>465</v>
      </c>
      <c r="W3617" s="3" t="s">
        <v>466</v>
      </c>
      <c r="X3617" s="3" t="s">
        <v>466</v>
      </c>
      <c r="Y3617" s="3" t="s">
        <v>460</v>
      </c>
      <c r="Z3617" s="3" t="s">
        <v>3758</v>
      </c>
      <c r="AA3617" s="3" t="s">
        <v>46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1</v>
      </c>
      <c r="AL3617">
        <v>0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3</v>
      </c>
      <c r="BB3617">
        <v>0</v>
      </c>
      <c r="BC3617">
        <v>0</v>
      </c>
      <c r="BD3617">
        <v>0</v>
      </c>
      <c r="BE3617">
        <v>3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2</v>
      </c>
      <c r="BR3617">
        <v>0</v>
      </c>
      <c r="BS3617">
        <v>0</v>
      </c>
      <c r="BT3617">
        <v>0</v>
      </c>
      <c r="BU3617">
        <v>2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2</v>
      </c>
      <c r="CH3617">
        <v>0</v>
      </c>
      <c r="CI3617">
        <v>0</v>
      </c>
      <c r="CJ3617">
        <v>0</v>
      </c>
      <c r="CK3617">
        <v>2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4</v>
      </c>
      <c r="DN3617">
        <v>0</v>
      </c>
      <c r="DO3617">
        <v>0</v>
      </c>
      <c r="DP3617">
        <v>0</v>
      </c>
      <c r="DQ3617">
        <v>4</v>
      </c>
      <c r="DR3617">
        <v>0</v>
      </c>
      <c r="DS3617">
        <v>0</v>
      </c>
      <c r="DT3617">
        <v>8</v>
      </c>
      <c r="DU3617">
        <v>3.875</v>
      </c>
      <c r="DV3617">
        <v>0</v>
      </c>
      <c r="DW3617">
        <v>0</v>
      </c>
      <c r="DX3617">
        <v>0</v>
      </c>
      <c r="DY3617" s="4">
        <v>46934</v>
      </c>
      <c r="DZ3617" s="3" t="s">
        <v>6081</v>
      </c>
      <c r="EA3617">
        <v>4</v>
      </c>
      <c r="EB3617">
        <v>0</v>
      </c>
      <c r="EC3617">
        <v>12</v>
      </c>
      <c r="ED3617">
        <v>0</v>
      </c>
      <c r="EE3617">
        <v>4</v>
      </c>
      <c r="EF3617">
        <v>12</v>
      </c>
      <c r="EG3617">
        <v>2.4</v>
      </c>
      <c r="EH3617">
        <v>1.67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448</v>
      </c>
      <c r="B3618" s="3" t="s">
        <v>449</v>
      </c>
      <c r="C3618" s="3" t="s">
        <v>13</v>
      </c>
      <c r="D3618" s="3" t="s">
        <v>14</v>
      </c>
      <c r="E3618" s="3" t="s">
        <v>1411</v>
      </c>
      <c r="F3618" s="3" t="s">
        <v>1412</v>
      </c>
      <c r="G3618" s="3" t="s">
        <v>1413</v>
      </c>
      <c r="H3618" s="3" t="s">
        <v>1414</v>
      </c>
      <c r="I3618" s="3" t="s">
        <v>266</v>
      </c>
      <c r="J3618" s="3" t="s">
        <v>267</v>
      </c>
      <c r="K3618" s="3" t="s">
        <v>949</v>
      </c>
      <c r="L3618" s="3" t="s">
        <v>950</v>
      </c>
      <c r="M3618" s="3" t="s">
        <v>452</v>
      </c>
      <c r="N3618" s="3" t="s">
        <v>454</v>
      </c>
      <c r="O3618">
        <v>2</v>
      </c>
      <c r="P3618" s="3" t="s">
        <v>3482</v>
      </c>
      <c r="Q3618" s="3" t="s">
        <v>3482</v>
      </c>
      <c r="R3618" s="3" t="s">
        <v>3482</v>
      </c>
      <c r="S3618" s="3" t="s">
        <v>1416</v>
      </c>
      <c r="T3618" s="3" t="s">
        <v>2065</v>
      </c>
      <c r="U3618" s="3" t="s">
        <v>585</v>
      </c>
      <c r="V3618" s="3" t="s">
        <v>457</v>
      </c>
      <c r="W3618" s="3" t="s">
        <v>457</v>
      </c>
      <c r="X3618" s="3" t="s">
        <v>4579</v>
      </c>
      <c r="Y3618" s="3" t="s">
        <v>460</v>
      </c>
      <c r="Z3618" s="3" t="s">
        <v>579</v>
      </c>
      <c r="AA3618" s="3" t="s">
        <v>461</v>
      </c>
      <c r="AB3618">
        <v>0</v>
      </c>
      <c r="AC3618">
        <v>1</v>
      </c>
      <c r="AD3618">
        <v>0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8</v>
      </c>
      <c r="AL3618">
        <v>0</v>
      </c>
      <c r="AM3618">
        <v>0</v>
      </c>
      <c r="AN3618">
        <v>0</v>
      </c>
      <c r="AO3618">
        <v>8</v>
      </c>
      <c r="AP3618">
        <v>0</v>
      </c>
      <c r="AQ3618">
        <v>0</v>
      </c>
      <c r="AR3618">
        <v>0</v>
      </c>
      <c r="AS3618">
        <v>14</v>
      </c>
      <c r="AT3618">
        <v>0</v>
      </c>
      <c r="AU3618">
        <v>0</v>
      </c>
      <c r="AV3618">
        <v>0</v>
      </c>
      <c r="AW3618">
        <v>14</v>
      </c>
      <c r="AX3618">
        <v>0</v>
      </c>
      <c r="AY3618">
        <v>0</v>
      </c>
      <c r="AZ3618">
        <v>0</v>
      </c>
      <c r="BA3618">
        <v>12</v>
      </c>
      <c r="BB3618">
        <v>0</v>
      </c>
      <c r="BC3618">
        <v>0</v>
      </c>
      <c r="BD3618">
        <v>0</v>
      </c>
      <c r="BE3618">
        <v>12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35</v>
      </c>
      <c r="BR3618">
        <v>0</v>
      </c>
      <c r="BS3618">
        <v>0</v>
      </c>
      <c r="BT3618">
        <v>0</v>
      </c>
      <c r="BU3618">
        <v>35</v>
      </c>
      <c r="BV3618">
        <v>0</v>
      </c>
      <c r="BW3618">
        <v>0</v>
      </c>
      <c r="BX3618">
        <v>0</v>
      </c>
      <c r="BY3618">
        <v>23</v>
      </c>
      <c r="BZ3618">
        <v>0</v>
      </c>
      <c r="CA3618">
        <v>0</v>
      </c>
      <c r="CB3618">
        <v>0</v>
      </c>
      <c r="CC3618">
        <v>23</v>
      </c>
      <c r="CD3618">
        <v>0</v>
      </c>
      <c r="CE3618">
        <v>0</v>
      </c>
      <c r="CF3618">
        <v>0</v>
      </c>
      <c r="CG3618">
        <v>17</v>
      </c>
      <c r="CH3618">
        <v>0</v>
      </c>
      <c r="CI3618">
        <v>0</v>
      </c>
      <c r="CJ3618">
        <v>0</v>
      </c>
      <c r="CK3618">
        <v>17</v>
      </c>
      <c r="CL3618">
        <v>0</v>
      </c>
      <c r="CM3618">
        <v>0</v>
      </c>
      <c r="CN3618">
        <v>0</v>
      </c>
      <c r="CO3618">
        <v>41</v>
      </c>
      <c r="CP3618">
        <v>0</v>
      </c>
      <c r="CQ3618">
        <v>0</v>
      </c>
      <c r="CR3618">
        <v>0</v>
      </c>
      <c r="CS3618">
        <v>41</v>
      </c>
      <c r="CT3618">
        <v>0</v>
      </c>
      <c r="CU3618">
        <v>0</v>
      </c>
      <c r="CV3618">
        <v>0</v>
      </c>
      <c r="CW3618">
        <v>53</v>
      </c>
      <c r="CX3618">
        <v>0</v>
      </c>
      <c r="CY3618">
        <v>0</v>
      </c>
      <c r="CZ3618">
        <v>0</v>
      </c>
      <c r="DA3618">
        <v>53</v>
      </c>
      <c r="DB3618">
        <v>0</v>
      </c>
      <c r="DC3618">
        <v>0</v>
      </c>
      <c r="DD3618">
        <v>0</v>
      </c>
      <c r="DE3618">
        <v>27</v>
      </c>
      <c r="DF3618">
        <v>0</v>
      </c>
      <c r="DG3618">
        <v>0</v>
      </c>
      <c r="DH3618">
        <v>0</v>
      </c>
      <c r="DI3618">
        <v>27</v>
      </c>
      <c r="DJ3618">
        <v>0</v>
      </c>
      <c r="DK3618">
        <v>0</v>
      </c>
      <c r="DL3618">
        <v>0</v>
      </c>
      <c r="DM3618">
        <v>31</v>
      </c>
      <c r="DN3618">
        <v>2</v>
      </c>
      <c r="DO3618">
        <v>0</v>
      </c>
      <c r="DP3618">
        <v>0</v>
      </c>
      <c r="DQ3618">
        <v>33</v>
      </c>
      <c r="DR3618">
        <v>0</v>
      </c>
      <c r="DS3618">
        <v>0</v>
      </c>
      <c r="DT3618">
        <v>32</v>
      </c>
      <c r="DU3618">
        <v>5.75</v>
      </c>
      <c r="DV3618">
        <v>30</v>
      </c>
      <c r="DW3618">
        <v>0</v>
      </c>
      <c r="DX3618">
        <v>0</v>
      </c>
      <c r="DY3618" s="4">
        <v>46874</v>
      </c>
      <c r="DZ3618" s="3" t="s">
        <v>6081</v>
      </c>
      <c r="EA3618">
        <v>29</v>
      </c>
      <c r="EB3618">
        <v>0</v>
      </c>
      <c r="EC3618">
        <v>264</v>
      </c>
      <c r="ED3618">
        <v>0</v>
      </c>
      <c r="EE3618">
        <v>29</v>
      </c>
      <c r="EF3618">
        <v>264</v>
      </c>
      <c r="EG3618">
        <v>24</v>
      </c>
      <c r="EH3618">
        <v>1.2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448</v>
      </c>
      <c r="B3619" s="3" t="s">
        <v>449</v>
      </c>
      <c r="C3619" s="3" t="s">
        <v>13</v>
      </c>
      <c r="D3619" s="3" t="s">
        <v>14</v>
      </c>
      <c r="E3619" s="3" t="s">
        <v>1411</v>
      </c>
      <c r="F3619" s="3" t="s">
        <v>1412</v>
      </c>
      <c r="G3619" s="3" t="s">
        <v>1413</v>
      </c>
      <c r="H3619" s="3" t="s">
        <v>1414</v>
      </c>
      <c r="I3619" s="3" t="s">
        <v>250</v>
      </c>
      <c r="J3619" s="3" t="s">
        <v>251</v>
      </c>
      <c r="K3619" s="3" t="s">
        <v>949</v>
      </c>
      <c r="L3619" s="3" t="s">
        <v>950</v>
      </c>
      <c r="M3619" s="3" t="s">
        <v>452</v>
      </c>
      <c r="N3619" s="3" t="s">
        <v>454</v>
      </c>
      <c r="O3619">
        <v>2</v>
      </c>
      <c r="P3619" s="3" t="s">
        <v>3482</v>
      </c>
      <c r="Q3619" s="3" t="s">
        <v>3482</v>
      </c>
      <c r="R3619" s="3" t="s">
        <v>3482</v>
      </c>
      <c r="S3619" s="3" t="s">
        <v>845</v>
      </c>
      <c r="T3619" s="3" t="s">
        <v>2288</v>
      </c>
      <c r="U3619" s="3" t="s">
        <v>588</v>
      </c>
      <c r="V3619" s="3" t="s">
        <v>457</v>
      </c>
      <c r="W3619" s="3" t="s">
        <v>457</v>
      </c>
      <c r="X3619" s="3" t="s">
        <v>4579</v>
      </c>
      <c r="Y3619" s="3" t="s">
        <v>460</v>
      </c>
      <c r="Z3619" s="3" t="s">
        <v>3758</v>
      </c>
      <c r="AA3619" s="3" t="s">
        <v>461</v>
      </c>
      <c r="AB3619">
        <v>0</v>
      </c>
      <c r="AC3619">
        <v>3</v>
      </c>
      <c r="AD3619">
        <v>0</v>
      </c>
      <c r="AE3619">
        <v>0</v>
      </c>
      <c r="AF3619">
        <v>0</v>
      </c>
      <c r="AG3619">
        <v>3</v>
      </c>
      <c r="AH3619">
        <v>0</v>
      </c>
      <c r="AI3619">
        <v>0</v>
      </c>
      <c r="AJ3619">
        <v>0</v>
      </c>
      <c r="AK3619">
        <v>7</v>
      </c>
      <c r="AL3619">
        <v>0</v>
      </c>
      <c r="AM3619">
        <v>0</v>
      </c>
      <c r="AN3619">
        <v>0</v>
      </c>
      <c r="AO3619">
        <v>7</v>
      </c>
      <c r="AP3619">
        <v>0</v>
      </c>
      <c r="AQ3619">
        <v>0</v>
      </c>
      <c r="AR3619">
        <v>0</v>
      </c>
      <c r="AS3619">
        <v>3</v>
      </c>
      <c r="AT3619">
        <v>0</v>
      </c>
      <c r="AU3619">
        <v>0</v>
      </c>
      <c r="AV3619">
        <v>0</v>
      </c>
      <c r="AW3619">
        <v>3</v>
      </c>
      <c r="AX3619">
        <v>0</v>
      </c>
      <c r="AY3619">
        <v>0</v>
      </c>
      <c r="AZ3619">
        <v>0</v>
      </c>
      <c r="BA3619">
        <v>7</v>
      </c>
      <c r="BB3619">
        <v>0</v>
      </c>
      <c r="BC3619">
        <v>0</v>
      </c>
      <c r="BD3619">
        <v>0</v>
      </c>
      <c r="BE3619">
        <v>7</v>
      </c>
      <c r="BF3619">
        <v>0</v>
      </c>
      <c r="BG3619">
        <v>0</v>
      </c>
      <c r="BH3619">
        <v>0</v>
      </c>
      <c r="BI3619">
        <v>2</v>
      </c>
      <c r="BJ3619">
        <v>0</v>
      </c>
      <c r="BK3619">
        <v>0</v>
      </c>
      <c r="BL3619">
        <v>0</v>
      </c>
      <c r="BM3619">
        <v>2</v>
      </c>
      <c r="BN3619">
        <v>0</v>
      </c>
      <c r="BO3619">
        <v>0</v>
      </c>
      <c r="BP3619">
        <v>0</v>
      </c>
      <c r="BQ3619">
        <v>6</v>
      </c>
      <c r="BR3619">
        <v>0</v>
      </c>
      <c r="BS3619">
        <v>0</v>
      </c>
      <c r="BT3619">
        <v>0</v>
      </c>
      <c r="BU3619">
        <v>6</v>
      </c>
      <c r="BV3619">
        <v>0</v>
      </c>
      <c r="BW3619">
        <v>0</v>
      </c>
      <c r="BX3619">
        <v>0</v>
      </c>
      <c r="BY3619">
        <v>6</v>
      </c>
      <c r="BZ3619">
        <v>0</v>
      </c>
      <c r="CA3619">
        <v>0</v>
      </c>
      <c r="CB3619">
        <v>0</v>
      </c>
      <c r="CC3619">
        <v>6</v>
      </c>
      <c r="CD3619">
        <v>0</v>
      </c>
      <c r="CE3619">
        <v>0</v>
      </c>
      <c r="CF3619">
        <v>0</v>
      </c>
      <c r="CG3619">
        <v>27</v>
      </c>
      <c r="CH3619">
        <v>0</v>
      </c>
      <c r="CI3619">
        <v>0</v>
      </c>
      <c r="CJ3619">
        <v>0</v>
      </c>
      <c r="CK3619">
        <v>27</v>
      </c>
      <c r="CL3619">
        <v>0</v>
      </c>
      <c r="CM3619">
        <v>0</v>
      </c>
      <c r="CN3619">
        <v>0</v>
      </c>
      <c r="CO3619">
        <v>36</v>
      </c>
      <c r="CP3619">
        <v>0</v>
      </c>
      <c r="CQ3619">
        <v>0</v>
      </c>
      <c r="CR3619">
        <v>0</v>
      </c>
      <c r="CS3619">
        <v>36</v>
      </c>
      <c r="CT3619">
        <v>0</v>
      </c>
      <c r="CU3619">
        <v>0</v>
      </c>
      <c r="CV3619">
        <v>0</v>
      </c>
      <c r="CW3619">
        <v>6</v>
      </c>
      <c r="CX3619">
        <v>0</v>
      </c>
      <c r="CY3619">
        <v>0</v>
      </c>
      <c r="CZ3619">
        <v>0</v>
      </c>
      <c r="DA3619">
        <v>6</v>
      </c>
      <c r="DB3619">
        <v>0</v>
      </c>
      <c r="DC3619">
        <v>0</v>
      </c>
      <c r="DD3619">
        <v>0</v>
      </c>
      <c r="DE3619">
        <v>7</v>
      </c>
      <c r="DF3619">
        <v>0</v>
      </c>
      <c r="DG3619">
        <v>0</v>
      </c>
      <c r="DH3619">
        <v>0</v>
      </c>
      <c r="DI3619">
        <v>7</v>
      </c>
      <c r="DJ3619">
        <v>0</v>
      </c>
      <c r="DK3619">
        <v>0</v>
      </c>
      <c r="DL3619">
        <v>0</v>
      </c>
      <c r="DM3619">
        <v>20</v>
      </c>
      <c r="DN3619">
        <v>0</v>
      </c>
      <c r="DO3619">
        <v>0</v>
      </c>
      <c r="DP3619">
        <v>0</v>
      </c>
      <c r="DQ3619">
        <v>20</v>
      </c>
      <c r="DR3619">
        <v>0</v>
      </c>
      <c r="DS3619">
        <v>0</v>
      </c>
      <c r="DT3619">
        <v>41</v>
      </c>
      <c r="DU3619">
        <v>2.4749690000000002</v>
      </c>
      <c r="DV3619">
        <v>0</v>
      </c>
      <c r="DW3619">
        <v>0</v>
      </c>
      <c r="DX3619">
        <v>0</v>
      </c>
      <c r="DY3619" s="4">
        <v>46568</v>
      </c>
      <c r="DZ3619" s="3" t="s">
        <v>6081</v>
      </c>
      <c r="EA3619">
        <v>21</v>
      </c>
      <c r="EB3619">
        <v>0</v>
      </c>
      <c r="EC3619">
        <v>130</v>
      </c>
      <c r="ED3619">
        <v>0</v>
      </c>
      <c r="EE3619">
        <v>21</v>
      </c>
      <c r="EF3619">
        <v>130</v>
      </c>
      <c r="EG3619">
        <v>10.833333</v>
      </c>
      <c r="EH3619">
        <v>1.94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448</v>
      </c>
      <c r="B3620" s="3" t="s">
        <v>449</v>
      </c>
      <c r="C3620" s="3" t="s">
        <v>13</v>
      </c>
      <c r="D3620" s="3" t="s">
        <v>14</v>
      </c>
      <c r="E3620" s="3" t="s">
        <v>1411</v>
      </c>
      <c r="F3620" s="3" t="s">
        <v>1412</v>
      </c>
      <c r="G3620" s="3" t="s">
        <v>1413</v>
      </c>
      <c r="H3620" s="3" t="s">
        <v>1414</v>
      </c>
      <c r="I3620" s="3" t="s">
        <v>383</v>
      </c>
      <c r="J3620" s="3" t="s">
        <v>384</v>
      </c>
      <c r="K3620" s="3" t="s">
        <v>949</v>
      </c>
      <c r="L3620" s="3" t="s">
        <v>961</v>
      </c>
      <c r="M3620" s="3" t="s">
        <v>452</v>
      </c>
      <c r="N3620" s="3" t="s">
        <v>454</v>
      </c>
      <c r="O3620">
        <v>3</v>
      </c>
      <c r="P3620" s="3" t="s">
        <v>3482</v>
      </c>
      <c r="Q3620" s="3" t="s">
        <v>3482</v>
      </c>
      <c r="R3620" s="3" t="s">
        <v>3482</v>
      </c>
      <c r="S3620" s="3" t="s">
        <v>695</v>
      </c>
      <c r="T3620" s="3" t="s">
        <v>4170</v>
      </c>
      <c r="U3620" s="3" t="s">
        <v>464</v>
      </c>
      <c r="V3620" s="3" t="s">
        <v>465</v>
      </c>
      <c r="W3620" s="3" t="s">
        <v>466</v>
      </c>
      <c r="X3620" s="3" t="s">
        <v>466</v>
      </c>
      <c r="Y3620" s="3" t="s">
        <v>467</v>
      </c>
      <c r="Z3620" s="3" t="s">
        <v>579</v>
      </c>
      <c r="AA3620" s="3" t="s">
        <v>46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8</v>
      </c>
      <c r="AW3620">
        <v>8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6</v>
      </c>
      <c r="BU3620">
        <v>6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5</v>
      </c>
      <c r="CC3620">
        <v>5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12</v>
      </c>
      <c r="DU3620">
        <v>22.5</v>
      </c>
      <c r="DV3620">
        <v>0</v>
      </c>
      <c r="DW3620">
        <v>0</v>
      </c>
      <c r="DX3620">
        <v>0</v>
      </c>
      <c r="DY3620" s="4">
        <v>46019</v>
      </c>
      <c r="DZ3620" s="3" t="s">
        <v>6081</v>
      </c>
      <c r="EA3620">
        <v>12</v>
      </c>
      <c r="EB3620">
        <v>0</v>
      </c>
      <c r="EC3620">
        <v>19</v>
      </c>
      <c r="ED3620">
        <v>0</v>
      </c>
      <c r="EE3620">
        <v>12</v>
      </c>
      <c r="EF3620">
        <v>19</v>
      </c>
      <c r="EG3620">
        <v>6.3333329999999997</v>
      </c>
      <c r="EH3620">
        <v>1.890000000000000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448</v>
      </c>
      <c r="B3621" s="3" t="s">
        <v>449</v>
      </c>
      <c r="C3621" s="3" t="s">
        <v>13</v>
      </c>
      <c r="D3621" s="3" t="s">
        <v>14</v>
      </c>
      <c r="E3621" s="3" t="s">
        <v>1411</v>
      </c>
      <c r="F3621" s="3" t="s">
        <v>1412</v>
      </c>
      <c r="G3621" s="3" t="s">
        <v>1413</v>
      </c>
      <c r="H3621" s="3" t="s">
        <v>1414</v>
      </c>
      <c r="I3621" s="3" t="s">
        <v>131</v>
      </c>
      <c r="J3621" s="3" t="s">
        <v>132</v>
      </c>
      <c r="K3621" s="3" t="s">
        <v>949</v>
      </c>
      <c r="L3621" s="3" t="s">
        <v>961</v>
      </c>
      <c r="M3621" s="3" t="s">
        <v>452</v>
      </c>
      <c r="N3621" s="3" t="s">
        <v>454</v>
      </c>
      <c r="O3621">
        <v>1</v>
      </c>
      <c r="P3621" s="3" t="s">
        <v>3482</v>
      </c>
      <c r="Q3621" s="3" t="s">
        <v>3482</v>
      </c>
      <c r="R3621" s="3" t="s">
        <v>3482</v>
      </c>
      <c r="S3621" s="3" t="s">
        <v>858</v>
      </c>
      <c r="T3621" s="3" t="s">
        <v>2353</v>
      </c>
      <c r="U3621" s="3" t="s">
        <v>463</v>
      </c>
      <c r="V3621" s="3" t="s">
        <v>457</v>
      </c>
      <c r="W3621" s="3" t="s">
        <v>457</v>
      </c>
      <c r="X3621" s="3" t="s">
        <v>4579</v>
      </c>
      <c r="Y3621" s="3" t="s">
        <v>460</v>
      </c>
      <c r="Z3621" s="3" t="s">
        <v>3758</v>
      </c>
      <c r="AA3621" s="3" t="s">
        <v>461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5</v>
      </c>
      <c r="BB3621">
        <v>0</v>
      </c>
      <c r="BC3621">
        <v>0</v>
      </c>
      <c r="BD3621">
        <v>0</v>
      </c>
      <c r="BE3621">
        <v>5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5</v>
      </c>
      <c r="DU3621">
        <v>2.75</v>
      </c>
      <c r="DV3621">
        <v>0</v>
      </c>
      <c r="DW3621">
        <v>0</v>
      </c>
      <c r="DX3621">
        <v>0</v>
      </c>
      <c r="DY3621" s="4">
        <v>46446</v>
      </c>
      <c r="DZ3621" s="3" t="s">
        <v>6081</v>
      </c>
      <c r="EA3621">
        <v>5</v>
      </c>
      <c r="EB3621">
        <v>0</v>
      </c>
      <c r="EC3621">
        <v>5</v>
      </c>
      <c r="ED3621">
        <v>0</v>
      </c>
      <c r="EE3621">
        <v>5</v>
      </c>
      <c r="EF3621">
        <v>5</v>
      </c>
      <c r="EG3621">
        <v>5</v>
      </c>
      <c r="EH3621">
        <v>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448</v>
      </c>
      <c r="B3622" s="3" t="s">
        <v>449</v>
      </c>
      <c r="C3622" s="3" t="s">
        <v>13</v>
      </c>
      <c r="D3622" s="3" t="s">
        <v>14</v>
      </c>
      <c r="E3622" s="3" t="s">
        <v>1666</v>
      </c>
      <c r="F3622" s="3" t="s">
        <v>1667</v>
      </c>
      <c r="G3622" s="3" t="s">
        <v>1413</v>
      </c>
      <c r="H3622" s="3" t="s">
        <v>1414</v>
      </c>
      <c r="I3622" s="3" t="s">
        <v>239</v>
      </c>
      <c r="J3622" s="3" t="s">
        <v>240</v>
      </c>
      <c r="K3622" s="3" t="s">
        <v>949</v>
      </c>
      <c r="L3622" s="3" t="s">
        <v>961</v>
      </c>
      <c r="M3622" s="3" t="s">
        <v>452</v>
      </c>
      <c r="N3622" s="3" t="s">
        <v>454</v>
      </c>
      <c r="O3622">
        <v>4</v>
      </c>
      <c r="P3622" s="3" t="s">
        <v>3482</v>
      </c>
      <c r="Q3622" s="3" t="s">
        <v>3482</v>
      </c>
      <c r="R3622" s="3" t="s">
        <v>3482</v>
      </c>
      <c r="S3622" s="3" t="s">
        <v>919</v>
      </c>
      <c r="T3622" s="3" t="s">
        <v>4175</v>
      </c>
      <c r="U3622" s="3" t="s">
        <v>463</v>
      </c>
      <c r="V3622" s="3" t="s">
        <v>457</v>
      </c>
      <c r="W3622" s="3" t="s">
        <v>4580</v>
      </c>
      <c r="X3622" s="3" t="s">
        <v>4581</v>
      </c>
      <c r="Y3622" s="3" t="s">
        <v>460</v>
      </c>
      <c r="Z3622" s="3" t="s">
        <v>3759</v>
      </c>
      <c r="AA3622" s="3" t="s">
        <v>46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2</v>
      </c>
      <c r="CI3622">
        <v>0</v>
      </c>
      <c r="CJ3622">
        <v>0</v>
      </c>
      <c r="CK3622">
        <v>2</v>
      </c>
      <c r="CL3622">
        <v>0</v>
      </c>
      <c r="CM3622">
        <v>0</v>
      </c>
      <c r="CN3622">
        <v>0</v>
      </c>
      <c r="CO3622">
        <v>0</v>
      </c>
      <c r="CP3622">
        <v>1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137.69123999999999</v>
      </c>
      <c r="DV3622">
        <v>0</v>
      </c>
      <c r="DW3622">
        <v>0</v>
      </c>
      <c r="DX3622">
        <v>0</v>
      </c>
      <c r="DY3622" s="4">
        <v>46052</v>
      </c>
      <c r="DZ3622" s="3" t="s">
        <v>6081</v>
      </c>
      <c r="EA3622">
        <v>1</v>
      </c>
      <c r="EB3622">
        <v>0</v>
      </c>
      <c r="EC3622">
        <v>3</v>
      </c>
      <c r="ED3622">
        <v>0</v>
      </c>
      <c r="EE3622">
        <v>1</v>
      </c>
      <c r="EF3622">
        <v>3</v>
      </c>
      <c r="EG3622">
        <v>1.5</v>
      </c>
      <c r="EH3622">
        <v>0.67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448</v>
      </c>
      <c r="B3623" s="3" t="s">
        <v>449</v>
      </c>
      <c r="C3623" s="3" t="s">
        <v>13</v>
      </c>
      <c r="D3623" s="3" t="s">
        <v>14</v>
      </c>
      <c r="E3623" s="3" t="s">
        <v>1666</v>
      </c>
      <c r="F3623" s="3" t="s">
        <v>1667</v>
      </c>
      <c r="G3623" s="3" t="s">
        <v>1413</v>
      </c>
      <c r="H3623" s="3" t="s">
        <v>1414</v>
      </c>
      <c r="I3623" s="3" t="s">
        <v>93</v>
      </c>
      <c r="J3623" s="3" t="s">
        <v>94</v>
      </c>
      <c r="K3623" s="3" t="s">
        <v>711</v>
      </c>
      <c r="L3623" s="3" t="s">
        <v>1147</v>
      </c>
      <c r="M3623" s="3" t="s">
        <v>452</v>
      </c>
      <c r="N3623" s="3" t="s">
        <v>454</v>
      </c>
      <c r="O3623">
        <v>2</v>
      </c>
      <c r="P3623" s="3" t="s">
        <v>3482</v>
      </c>
      <c r="Q3623" s="3" t="s">
        <v>3482</v>
      </c>
      <c r="R3623" s="3" t="s">
        <v>3482</v>
      </c>
      <c r="S3623" s="3" t="s">
        <v>1625</v>
      </c>
      <c r="T3623" s="3" t="s">
        <v>2842</v>
      </c>
      <c r="U3623" s="3" t="s">
        <v>464</v>
      </c>
      <c r="V3623" s="3" t="s">
        <v>465</v>
      </c>
      <c r="W3623" s="3" t="s">
        <v>648</v>
      </c>
      <c r="X3623" s="3" t="s">
        <v>649</v>
      </c>
      <c r="Y3623" s="3" t="s">
        <v>467</v>
      </c>
      <c r="Z3623" s="3" t="s">
        <v>579</v>
      </c>
      <c r="AA3623" s="3" t="s">
        <v>461</v>
      </c>
      <c r="AB3623">
        <v>0</v>
      </c>
      <c r="AC3623">
        <v>0</v>
      </c>
      <c r="AD3623">
        <v>0</v>
      </c>
      <c r="AE3623">
        <v>0</v>
      </c>
      <c r="AF3623">
        <v>2</v>
      </c>
      <c r="AG3623">
        <v>2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2</v>
      </c>
      <c r="DU3623">
        <v>8.5625</v>
      </c>
      <c r="DV3623">
        <v>0</v>
      </c>
      <c r="DW3623">
        <v>0</v>
      </c>
      <c r="DX3623">
        <v>0</v>
      </c>
      <c r="DY3623" s="4">
        <v>47607</v>
      </c>
      <c r="DZ3623" s="3" t="s">
        <v>6081</v>
      </c>
      <c r="EA3623">
        <v>2</v>
      </c>
      <c r="EB3623">
        <v>0</v>
      </c>
      <c r="EC3623">
        <v>2</v>
      </c>
      <c r="ED3623">
        <v>0</v>
      </c>
      <c r="EE3623">
        <v>2</v>
      </c>
      <c r="EF3623">
        <v>2</v>
      </c>
      <c r="EG3623">
        <v>2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448</v>
      </c>
      <c r="B3624" s="3" t="s">
        <v>449</v>
      </c>
      <c r="C3624" s="3" t="s">
        <v>13</v>
      </c>
      <c r="D3624" s="3" t="s">
        <v>14</v>
      </c>
      <c r="E3624" s="3" t="s">
        <v>1411</v>
      </c>
      <c r="F3624" s="3" t="s">
        <v>1412</v>
      </c>
      <c r="G3624" s="3" t="s">
        <v>1413</v>
      </c>
      <c r="H3624" s="3" t="s">
        <v>1414</v>
      </c>
      <c r="I3624" s="3" t="s">
        <v>297</v>
      </c>
      <c r="J3624" s="3" t="s">
        <v>298</v>
      </c>
      <c r="K3624" s="3" t="s">
        <v>949</v>
      </c>
      <c r="L3624" s="3" t="s">
        <v>950</v>
      </c>
      <c r="M3624" s="3" t="s">
        <v>452</v>
      </c>
      <c r="N3624" s="3" t="s">
        <v>454</v>
      </c>
      <c r="O3624">
        <v>2</v>
      </c>
      <c r="P3624" s="3" t="s">
        <v>3482</v>
      </c>
      <c r="Q3624" s="3" t="s">
        <v>3482</v>
      </c>
      <c r="R3624" s="3" t="s">
        <v>3482</v>
      </c>
      <c r="S3624" s="3" t="s">
        <v>3226</v>
      </c>
      <c r="T3624" s="3" t="s">
        <v>3227</v>
      </c>
      <c r="U3624" s="3" t="s">
        <v>475</v>
      </c>
      <c r="V3624" s="3" t="s">
        <v>465</v>
      </c>
      <c r="W3624" s="3" t="s">
        <v>500</v>
      </c>
      <c r="X3624" s="3" t="s">
        <v>501</v>
      </c>
      <c r="Y3624" s="3" t="s">
        <v>467</v>
      </c>
      <c r="Z3624" s="3" t="s">
        <v>579</v>
      </c>
      <c r="AA3624" s="3" t="s">
        <v>461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1</v>
      </c>
      <c r="BK3624">
        <v>0</v>
      </c>
      <c r="BL3624">
        <v>0</v>
      </c>
      <c r="BM3624">
        <v>1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</v>
      </c>
      <c r="DU3624">
        <v>23.625</v>
      </c>
      <c r="DV3624">
        <v>0</v>
      </c>
      <c r="DW3624">
        <v>0</v>
      </c>
      <c r="DX3624">
        <v>0</v>
      </c>
      <c r="DY3624" s="4">
        <v>47241</v>
      </c>
      <c r="DZ3624" s="3" t="s">
        <v>6081</v>
      </c>
      <c r="EA3624">
        <v>1</v>
      </c>
      <c r="EB3624">
        <v>0</v>
      </c>
      <c r="EC3624">
        <v>1</v>
      </c>
      <c r="ED3624">
        <v>0</v>
      </c>
      <c r="EE3624">
        <v>1</v>
      </c>
      <c r="EF3624">
        <v>1</v>
      </c>
      <c r="EG3624">
        <v>1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448</v>
      </c>
      <c r="B3625" s="3" t="s">
        <v>449</v>
      </c>
      <c r="C3625" s="3" t="s">
        <v>13</v>
      </c>
      <c r="D3625" s="3" t="s">
        <v>14</v>
      </c>
      <c r="E3625" s="3" t="s">
        <v>1411</v>
      </c>
      <c r="F3625" s="3" t="s">
        <v>1412</v>
      </c>
      <c r="G3625" s="3" t="s">
        <v>1413</v>
      </c>
      <c r="H3625" s="3" t="s">
        <v>1414</v>
      </c>
      <c r="I3625" s="3" t="s">
        <v>213</v>
      </c>
      <c r="J3625" s="3" t="s">
        <v>214</v>
      </c>
      <c r="K3625" s="3" t="s">
        <v>949</v>
      </c>
      <c r="L3625" s="3" t="s">
        <v>961</v>
      </c>
      <c r="M3625" s="3" t="s">
        <v>452</v>
      </c>
      <c r="N3625" s="3" t="s">
        <v>454</v>
      </c>
      <c r="O3625">
        <v>1</v>
      </c>
      <c r="P3625" s="3" t="s">
        <v>3482</v>
      </c>
      <c r="Q3625" s="3" t="s">
        <v>3482</v>
      </c>
      <c r="R3625" s="3" t="s">
        <v>3482</v>
      </c>
      <c r="S3625" s="3" t="s">
        <v>4937</v>
      </c>
      <c r="T3625" s="3" t="s">
        <v>4938</v>
      </c>
      <c r="U3625" s="3" t="s">
        <v>588</v>
      </c>
      <c r="V3625" s="3" t="s">
        <v>457</v>
      </c>
      <c r="W3625" s="3" t="s">
        <v>457</v>
      </c>
      <c r="X3625" s="3" t="s">
        <v>4579</v>
      </c>
      <c r="Y3625" s="3" t="s">
        <v>460</v>
      </c>
      <c r="Z3625" s="3" t="s">
        <v>579</v>
      </c>
      <c r="AA3625" s="3" t="s">
        <v>461</v>
      </c>
      <c r="AB3625">
        <v>0</v>
      </c>
      <c r="AC3625">
        <v>13</v>
      </c>
      <c r="AD3625">
        <v>0</v>
      </c>
      <c r="AE3625">
        <v>0</v>
      </c>
      <c r="AF3625">
        <v>0</v>
      </c>
      <c r="AG3625">
        <v>13</v>
      </c>
      <c r="AH3625">
        <v>0</v>
      </c>
      <c r="AI3625">
        <v>0</v>
      </c>
      <c r="AJ3625">
        <v>0</v>
      </c>
      <c r="AK3625">
        <v>7</v>
      </c>
      <c r="AL3625">
        <v>0</v>
      </c>
      <c r="AM3625">
        <v>0</v>
      </c>
      <c r="AN3625">
        <v>0</v>
      </c>
      <c r="AO3625">
        <v>7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8</v>
      </c>
      <c r="BJ3625">
        <v>0</v>
      </c>
      <c r="BK3625">
        <v>0</v>
      </c>
      <c r="BL3625">
        <v>0</v>
      </c>
      <c r="BM3625">
        <v>8</v>
      </c>
      <c r="BN3625">
        <v>0</v>
      </c>
      <c r="BO3625">
        <v>0</v>
      </c>
      <c r="BP3625">
        <v>0</v>
      </c>
      <c r="BQ3625">
        <v>11</v>
      </c>
      <c r="BR3625">
        <v>0</v>
      </c>
      <c r="BS3625">
        <v>0</v>
      </c>
      <c r="BT3625">
        <v>0</v>
      </c>
      <c r="BU3625">
        <v>11</v>
      </c>
      <c r="BV3625">
        <v>0</v>
      </c>
      <c r="BW3625">
        <v>0</v>
      </c>
      <c r="BX3625">
        <v>0</v>
      </c>
      <c r="BY3625">
        <v>6</v>
      </c>
      <c r="BZ3625">
        <v>0</v>
      </c>
      <c r="CA3625">
        <v>0</v>
      </c>
      <c r="CB3625">
        <v>0</v>
      </c>
      <c r="CC3625">
        <v>6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11</v>
      </c>
      <c r="DN3625">
        <v>0</v>
      </c>
      <c r="DO3625">
        <v>0</v>
      </c>
      <c r="DP3625">
        <v>0</v>
      </c>
      <c r="DQ3625">
        <v>11</v>
      </c>
      <c r="DR3625">
        <v>0</v>
      </c>
      <c r="DS3625">
        <v>0</v>
      </c>
      <c r="DT3625">
        <v>20</v>
      </c>
      <c r="DU3625">
        <v>1.54</v>
      </c>
      <c r="DV3625">
        <v>0</v>
      </c>
      <c r="DW3625">
        <v>0</v>
      </c>
      <c r="DX3625">
        <v>0</v>
      </c>
      <c r="DY3625" s="4">
        <v>46721</v>
      </c>
      <c r="DZ3625" s="3" t="s">
        <v>6081</v>
      </c>
      <c r="EA3625">
        <v>9</v>
      </c>
      <c r="EB3625">
        <v>0</v>
      </c>
      <c r="EC3625">
        <v>56</v>
      </c>
      <c r="ED3625">
        <v>0</v>
      </c>
      <c r="EE3625">
        <v>9</v>
      </c>
      <c r="EF3625">
        <v>56</v>
      </c>
      <c r="EG3625">
        <v>9.3333329999999997</v>
      </c>
      <c r="EH3625">
        <v>0.96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448</v>
      </c>
      <c r="B3626" s="3" t="s">
        <v>449</v>
      </c>
      <c r="C3626" s="3" t="s">
        <v>13</v>
      </c>
      <c r="D3626" s="3" t="s">
        <v>14</v>
      </c>
      <c r="E3626" s="3" t="s">
        <v>1411</v>
      </c>
      <c r="F3626" s="3" t="s">
        <v>1412</v>
      </c>
      <c r="G3626" s="3" t="s">
        <v>1413</v>
      </c>
      <c r="H3626" s="3" t="s">
        <v>1414</v>
      </c>
      <c r="I3626" s="3" t="s">
        <v>297</v>
      </c>
      <c r="J3626" s="3" t="s">
        <v>298</v>
      </c>
      <c r="K3626" s="3" t="s">
        <v>949</v>
      </c>
      <c r="L3626" s="3" t="s">
        <v>950</v>
      </c>
      <c r="M3626" s="3" t="s">
        <v>452</v>
      </c>
      <c r="N3626" s="3" t="s">
        <v>454</v>
      </c>
      <c r="O3626">
        <v>2</v>
      </c>
      <c r="P3626" s="3" t="s">
        <v>3482</v>
      </c>
      <c r="Q3626" s="3" t="s">
        <v>3482</v>
      </c>
      <c r="R3626" s="3" t="s">
        <v>3482</v>
      </c>
      <c r="S3626" s="3" t="s">
        <v>850</v>
      </c>
      <c r="T3626" s="3" t="s">
        <v>2301</v>
      </c>
      <c r="U3626" s="3" t="s">
        <v>578</v>
      </c>
      <c r="V3626" s="3" t="s">
        <v>457</v>
      </c>
      <c r="W3626" s="3" t="s">
        <v>457</v>
      </c>
      <c r="X3626" s="3" t="s">
        <v>4579</v>
      </c>
      <c r="Y3626" s="3" t="s">
        <v>460</v>
      </c>
      <c r="Z3626" s="3" t="s">
        <v>3758</v>
      </c>
      <c r="AA3626" s="3" t="s">
        <v>461</v>
      </c>
      <c r="AB3626">
        <v>0</v>
      </c>
      <c r="AC3626">
        <v>17</v>
      </c>
      <c r="AD3626">
        <v>0</v>
      </c>
      <c r="AE3626">
        <v>0</v>
      </c>
      <c r="AF3626">
        <v>0</v>
      </c>
      <c r="AG3626">
        <v>17</v>
      </c>
      <c r="AH3626">
        <v>0</v>
      </c>
      <c r="AI3626">
        <v>0</v>
      </c>
      <c r="AJ3626">
        <v>0</v>
      </c>
      <c r="AK3626">
        <v>8</v>
      </c>
      <c r="AL3626">
        <v>0</v>
      </c>
      <c r="AM3626">
        <v>0</v>
      </c>
      <c r="AN3626">
        <v>0</v>
      </c>
      <c r="AO3626">
        <v>8</v>
      </c>
      <c r="AP3626">
        <v>0</v>
      </c>
      <c r="AQ3626">
        <v>0</v>
      </c>
      <c r="AR3626">
        <v>0</v>
      </c>
      <c r="AS3626">
        <v>51</v>
      </c>
      <c r="AT3626">
        <v>0</v>
      </c>
      <c r="AU3626">
        <v>0</v>
      </c>
      <c r="AV3626">
        <v>0</v>
      </c>
      <c r="AW3626">
        <v>51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30</v>
      </c>
      <c r="BZ3626">
        <v>0</v>
      </c>
      <c r="CA3626">
        <v>0</v>
      </c>
      <c r="CB3626">
        <v>0</v>
      </c>
      <c r="CC3626">
        <v>3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18</v>
      </c>
      <c r="CP3626">
        <v>0</v>
      </c>
      <c r="CQ3626">
        <v>0</v>
      </c>
      <c r="CR3626">
        <v>0</v>
      </c>
      <c r="CS3626">
        <v>18</v>
      </c>
      <c r="CT3626">
        <v>0</v>
      </c>
      <c r="CU3626">
        <v>0</v>
      </c>
      <c r="CV3626">
        <v>0</v>
      </c>
      <c r="CW3626">
        <v>22</v>
      </c>
      <c r="CX3626">
        <v>0</v>
      </c>
      <c r="CY3626">
        <v>0</v>
      </c>
      <c r="CZ3626">
        <v>0</v>
      </c>
      <c r="DA3626">
        <v>22</v>
      </c>
      <c r="DB3626">
        <v>0</v>
      </c>
      <c r="DC3626">
        <v>0</v>
      </c>
      <c r="DD3626">
        <v>0</v>
      </c>
      <c r="DE3626">
        <v>51</v>
      </c>
      <c r="DF3626">
        <v>0</v>
      </c>
      <c r="DG3626">
        <v>0</v>
      </c>
      <c r="DH3626">
        <v>0</v>
      </c>
      <c r="DI3626">
        <v>51</v>
      </c>
      <c r="DJ3626">
        <v>0</v>
      </c>
      <c r="DK3626">
        <v>0</v>
      </c>
      <c r="DL3626">
        <v>0</v>
      </c>
      <c r="DM3626">
        <v>37</v>
      </c>
      <c r="DN3626">
        <v>0</v>
      </c>
      <c r="DO3626">
        <v>0</v>
      </c>
      <c r="DP3626">
        <v>0</v>
      </c>
      <c r="DQ3626">
        <v>37</v>
      </c>
      <c r="DR3626">
        <v>0</v>
      </c>
      <c r="DS3626">
        <v>0</v>
      </c>
      <c r="DT3626">
        <v>79</v>
      </c>
      <c r="DU3626">
        <v>0.17374999999999999</v>
      </c>
      <c r="DV3626">
        <v>0</v>
      </c>
      <c r="DW3626">
        <v>0</v>
      </c>
      <c r="DX3626">
        <v>0</v>
      </c>
      <c r="DY3626" s="4">
        <v>46356</v>
      </c>
      <c r="DZ3626" s="3" t="s">
        <v>6081</v>
      </c>
      <c r="EA3626">
        <v>42</v>
      </c>
      <c r="EB3626">
        <v>0</v>
      </c>
      <c r="EC3626">
        <v>234</v>
      </c>
      <c r="ED3626">
        <v>0</v>
      </c>
      <c r="EE3626">
        <v>42</v>
      </c>
      <c r="EF3626">
        <v>234</v>
      </c>
      <c r="EG3626">
        <v>29.25</v>
      </c>
      <c r="EH3626">
        <v>1.44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448</v>
      </c>
      <c r="B3627" s="3" t="s">
        <v>449</v>
      </c>
      <c r="C3627" s="3" t="s">
        <v>13</v>
      </c>
      <c r="D3627" s="3" t="s">
        <v>14</v>
      </c>
      <c r="E3627" s="3" t="s">
        <v>1411</v>
      </c>
      <c r="F3627" s="3" t="s">
        <v>1412</v>
      </c>
      <c r="G3627" s="3" t="s">
        <v>1413</v>
      </c>
      <c r="H3627" s="3" t="s">
        <v>1414</v>
      </c>
      <c r="I3627" s="3" t="s">
        <v>266</v>
      </c>
      <c r="J3627" s="3" t="s">
        <v>267</v>
      </c>
      <c r="K3627" s="3" t="s">
        <v>949</v>
      </c>
      <c r="L3627" s="3" t="s">
        <v>950</v>
      </c>
      <c r="M3627" s="3" t="s">
        <v>452</v>
      </c>
      <c r="N3627" s="3" t="s">
        <v>454</v>
      </c>
      <c r="O3627">
        <v>2</v>
      </c>
      <c r="P3627" s="3" t="s">
        <v>3482</v>
      </c>
      <c r="Q3627" s="3" t="s">
        <v>3482</v>
      </c>
      <c r="R3627" s="3" t="s">
        <v>3482</v>
      </c>
      <c r="S3627" s="3" t="s">
        <v>871</v>
      </c>
      <c r="T3627" s="3" t="s">
        <v>2724</v>
      </c>
      <c r="U3627" s="3" t="s">
        <v>463</v>
      </c>
      <c r="V3627" s="3" t="s">
        <v>457</v>
      </c>
      <c r="W3627" s="3" t="s">
        <v>4580</v>
      </c>
      <c r="X3627" s="3" t="s">
        <v>4581</v>
      </c>
      <c r="Y3627" s="3" t="s">
        <v>460</v>
      </c>
      <c r="Z3627" s="3" t="s">
        <v>3759</v>
      </c>
      <c r="AA3627" s="3" t="s">
        <v>461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1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2</v>
      </c>
      <c r="DU3627">
        <v>8.7447409999999994</v>
      </c>
      <c r="DV3627">
        <v>0</v>
      </c>
      <c r="DW3627">
        <v>0</v>
      </c>
      <c r="DX3627">
        <v>0</v>
      </c>
      <c r="DY3627" s="4">
        <v>46477</v>
      </c>
      <c r="DZ3627" s="3" t="s">
        <v>6081</v>
      </c>
      <c r="EA3627">
        <v>1</v>
      </c>
      <c r="EB3627">
        <v>0</v>
      </c>
      <c r="EC3627">
        <v>1</v>
      </c>
      <c r="ED3627">
        <v>0</v>
      </c>
      <c r="EE3627">
        <v>1</v>
      </c>
      <c r="EF3627">
        <v>1</v>
      </c>
      <c r="EG3627">
        <v>1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448</v>
      </c>
      <c r="B3628" s="3" t="s">
        <v>449</v>
      </c>
      <c r="C3628" s="3" t="s">
        <v>13</v>
      </c>
      <c r="D3628" s="3" t="s">
        <v>14</v>
      </c>
      <c r="E3628" s="3" t="s">
        <v>1411</v>
      </c>
      <c r="F3628" s="3" t="s">
        <v>1412</v>
      </c>
      <c r="G3628" s="3" t="s">
        <v>1413</v>
      </c>
      <c r="H3628" s="3" t="s">
        <v>1414</v>
      </c>
      <c r="I3628" s="3" t="s">
        <v>81</v>
      </c>
      <c r="J3628" s="3" t="s">
        <v>82</v>
      </c>
      <c r="K3628" s="3" t="s">
        <v>711</v>
      </c>
      <c r="L3628" s="3" t="s">
        <v>1147</v>
      </c>
      <c r="M3628" s="3" t="s">
        <v>452</v>
      </c>
      <c r="N3628" s="3" t="s">
        <v>454</v>
      </c>
      <c r="O3628">
        <v>2</v>
      </c>
      <c r="P3628" s="3" t="s">
        <v>3482</v>
      </c>
      <c r="Q3628" s="3" t="s">
        <v>3482</v>
      </c>
      <c r="R3628" s="3" t="s">
        <v>3482</v>
      </c>
      <c r="S3628" s="3" t="s">
        <v>813</v>
      </c>
      <c r="T3628" s="3" t="s">
        <v>2222</v>
      </c>
      <c r="U3628" s="3" t="s">
        <v>463</v>
      </c>
      <c r="V3628" s="3" t="s">
        <v>457</v>
      </c>
      <c r="W3628" s="3" t="s">
        <v>4580</v>
      </c>
      <c r="X3628" s="3" t="s">
        <v>4581</v>
      </c>
      <c r="Y3628" s="3" t="s">
        <v>460</v>
      </c>
      <c r="Z3628" s="3" t="s">
        <v>3758</v>
      </c>
      <c r="AA3628" s="3" t="s">
        <v>461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2</v>
      </c>
      <c r="BB3628">
        <v>0</v>
      </c>
      <c r="BC3628">
        <v>0</v>
      </c>
      <c r="BD3628">
        <v>0</v>
      </c>
      <c r="BE3628">
        <v>2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1</v>
      </c>
      <c r="BZ3628">
        <v>0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</v>
      </c>
      <c r="DU3628">
        <v>18.125</v>
      </c>
      <c r="DV3628">
        <v>0</v>
      </c>
      <c r="DW3628">
        <v>0</v>
      </c>
      <c r="DX3628">
        <v>0</v>
      </c>
      <c r="DY3628" s="4">
        <v>46081</v>
      </c>
      <c r="DZ3628" s="3" t="s">
        <v>6081</v>
      </c>
      <c r="EA3628">
        <v>1</v>
      </c>
      <c r="EB3628">
        <v>0</v>
      </c>
      <c r="EC3628">
        <v>3</v>
      </c>
      <c r="ED3628">
        <v>0</v>
      </c>
      <c r="EE3628">
        <v>1</v>
      </c>
      <c r="EF3628">
        <v>3</v>
      </c>
      <c r="EG3628">
        <v>1.5</v>
      </c>
      <c r="EH3628">
        <v>0.67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448</v>
      </c>
      <c r="B3629" s="3" t="s">
        <v>449</v>
      </c>
      <c r="C3629" s="3" t="s">
        <v>13</v>
      </c>
      <c r="D3629" s="3" t="s">
        <v>14</v>
      </c>
      <c r="E3629" s="3" t="s">
        <v>1411</v>
      </c>
      <c r="F3629" s="3" t="s">
        <v>1412</v>
      </c>
      <c r="G3629" s="3" t="s">
        <v>1413</v>
      </c>
      <c r="H3629" s="3" t="s">
        <v>1414</v>
      </c>
      <c r="I3629" s="3" t="s">
        <v>31</v>
      </c>
      <c r="J3629" s="3" t="s">
        <v>32</v>
      </c>
      <c r="K3629" s="3" t="s">
        <v>711</v>
      </c>
      <c r="L3629" s="3" t="s">
        <v>712</v>
      </c>
      <c r="M3629" s="3" t="s">
        <v>452</v>
      </c>
      <c r="N3629" s="3" t="s">
        <v>454</v>
      </c>
      <c r="O3629">
        <v>1</v>
      </c>
      <c r="P3629" s="3" t="s">
        <v>3482</v>
      </c>
      <c r="Q3629" s="3" t="s">
        <v>3482</v>
      </c>
      <c r="R3629" s="3" t="s">
        <v>3482</v>
      </c>
      <c r="S3629" s="3" t="s">
        <v>1229</v>
      </c>
      <c r="T3629" s="3" t="s">
        <v>2878</v>
      </c>
      <c r="U3629" s="3" t="s">
        <v>578</v>
      </c>
      <c r="V3629" s="3" t="s">
        <v>457</v>
      </c>
      <c r="W3629" s="3" t="s">
        <v>457</v>
      </c>
      <c r="X3629" s="3" t="s">
        <v>4579</v>
      </c>
      <c r="Y3629" s="3" t="s">
        <v>460</v>
      </c>
      <c r="Z3629" s="3" t="s">
        <v>3759</v>
      </c>
      <c r="AA3629" s="3" t="s">
        <v>461</v>
      </c>
      <c r="AB3629">
        <v>0</v>
      </c>
      <c r="AC3629">
        <v>0</v>
      </c>
      <c r="AD3629">
        <v>4</v>
      </c>
      <c r="AE3629">
        <v>0</v>
      </c>
      <c r="AF3629">
        <v>0</v>
      </c>
      <c r="AG3629">
        <v>4</v>
      </c>
      <c r="AH3629">
        <v>0</v>
      </c>
      <c r="AI3629">
        <v>0</v>
      </c>
      <c r="AJ3629">
        <v>0</v>
      </c>
      <c r="AK3629">
        <v>0</v>
      </c>
      <c r="AL3629">
        <v>180</v>
      </c>
      <c r="AM3629">
        <v>0</v>
      </c>
      <c r="AN3629">
        <v>0</v>
      </c>
      <c r="AO3629">
        <v>180</v>
      </c>
      <c r="AP3629">
        <v>0</v>
      </c>
      <c r="AQ3629">
        <v>0</v>
      </c>
      <c r="AR3629">
        <v>0</v>
      </c>
      <c r="AS3629">
        <v>0</v>
      </c>
      <c r="AT3629">
        <v>303</v>
      </c>
      <c r="AU3629">
        <v>0</v>
      </c>
      <c r="AV3629">
        <v>0</v>
      </c>
      <c r="AW3629">
        <v>303</v>
      </c>
      <c r="AX3629">
        <v>0</v>
      </c>
      <c r="AY3629">
        <v>0</v>
      </c>
      <c r="AZ3629">
        <v>0</v>
      </c>
      <c r="BA3629">
        <v>0</v>
      </c>
      <c r="BB3629">
        <v>120</v>
      </c>
      <c r="BC3629">
        <v>0</v>
      </c>
      <c r="BD3629">
        <v>0</v>
      </c>
      <c r="BE3629">
        <v>12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96</v>
      </c>
      <c r="DU3629">
        <v>0.30041299999999999</v>
      </c>
      <c r="DV3629">
        <v>0</v>
      </c>
      <c r="DW3629">
        <v>0</v>
      </c>
      <c r="DX3629">
        <v>0</v>
      </c>
      <c r="DY3629" s="4">
        <v>46507</v>
      </c>
      <c r="DZ3629" s="3" t="s">
        <v>6081</v>
      </c>
      <c r="EA3629">
        <v>96</v>
      </c>
      <c r="EB3629">
        <v>0</v>
      </c>
      <c r="EC3629">
        <v>607</v>
      </c>
      <c r="ED3629">
        <v>0</v>
      </c>
      <c r="EE3629">
        <v>96</v>
      </c>
      <c r="EF3629">
        <v>607</v>
      </c>
      <c r="EG3629">
        <v>151.75</v>
      </c>
      <c r="EH3629">
        <v>0.63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448</v>
      </c>
      <c r="B3630" s="3" t="s">
        <v>449</v>
      </c>
      <c r="C3630" s="3" t="s">
        <v>13</v>
      </c>
      <c r="D3630" s="3" t="s">
        <v>14</v>
      </c>
      <c r="E3630" s="3" t="s">
        <v>1666</v>
      </c>
      <c r="F3630" s="3" t="s">
        <v>1667</v>
      </c>
      <c r="G3630" s="3" t="s">
        <v>1413</v>
      </c>
      <c r="H3630" s="3" t="s">
        <v>1414</v>
      </c>
      <c r="I3630" s="3" t="s">
        <v>185</v>
      </c>
      <c r="J3630" s="3" t="s">
        <v>186</v>
      </c>
      <c r="K3630" s="3" t="s">
        <v>949</v>
      </c>
      <c r="L3630" s="3" t="s">
        <v>961</v>
      </c>
      <c r="M3630" s="3" t="s">
        <v>452</v>
      </c>
      <c r="N3630" s="3" t="s">
        <v>454</v>
      </c>
      <c r="O3630">
        <v>2</v>
      </c>
      <c r="P3630" s="3" t="s">
        <v>3482</v>
      </c>
      <c r="Q3630" s="3" t="s">
        <v>3482</v>
      </c>
      <c r="R3630" s="3" t="s">
        <v>3482</v>
      </c>
      <c r="S3630" s="3" t="s">
        <v>3175</v>
      </c>
      <c r="T3630" s="3" t="s">
        <v>3176</v>
      </c>
      <c r="U3630" s="3" t="s">
        <v>475</v>
      </c>
      <c r="V3630" s="3" t="s">
        <v>457</v>
      </c>
      <c r="W3630" s="3" t="s">
        <v>457</v>
      </c>
      <c r="X3630" s="3" t="s">
        <v>4579</v>
      </c>
      <c r="Y3630" s="3" t="s">
        <v>460</v>
      </c>
      <c r="Z3630" s="3" t="s">
        <v>579</v>
      </c>
      <c r="AA3630" s="3" t="s">
        <v>461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2</v>
      </c>
      <c r="BB3630">
        <v>0</v>
      </c>
      <c r="BC3630">
        <v>0</v>
      </c>
      <c r="BD3630">
        <v>0</v>
      </c>
      <c r="BE3630">
        <v>2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1</v>
      </c>
      <c r="DF3630">
        <v>0</v>
      </c>
      <c r="DG3630">
        <v>0</v>
      </c>
      <c r="DH3630">
        <v>0</v>
      </c>
      <c r="DI3630">
        <v>1</v>
      </c>
      <c r="DJ3630">
        <v>0</v>
      </c>
      <c r="DK3630">
        <v>0</v>
      </c>
      <c r="DL3630">
        <v>0</v>
      </c>
      <c r="DM3630">
        <v>5</v>
      </c>
      <c r="DN3630">
        <v>0</v>
      </c>
      <c r="DO3630">
        <v>0</v>
      </c>
      <c r="DP3630">
        <v>0</v>
      </c>
      <c r="DQ3630">
        <v>5</v>
      </c>
      <c r="DR3630">
        <v>0</v>
      </c>
      <c r="DS3630">
        <v>0</v>
      </c>
      <c r="DT3630">
        <v>7</v>
      </c>
      <c r="DU3630">
        <v>10.2125</v>
      </c>
      <c r="DV3630">
        <v>0</v>
      </c>
      <c r="DW3630">
        <v>0</v>
      </c>
      <c r="DX3630">
        <v>0</v>
      </c>
      <c r="DY3630" s="4">
        <v>46326</v>
      </c>
      <c r="DZ3630" s="3" t="s">
        <v>6081</v>
      </c>
      <c r="EA3630">
        <v>2</v>
      </c>
      <c r="EB3630">
        <v>0</v>
      </c>
      <c r="EC3630">
        <v>8</v>
      </c>
      <c r="ED3630">
        <v>0</v>
      </c>
      <c r="EE3630">
        <v>2</v>
      </c>
      <c r="EF3630">
        <v>8</v>
      </c>
      <c r="EG3630">
        <v>2.6666669999999999</v>
      </c>
      <c r="EH3630">
        <v>0.75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448</v>
      </c>
      <c r="B3631" s="3" t="s">
        <v>449</v>
      </c>
      <c r="C3631" s="3" t="s">
        <v>13</v>
      </c>
      <c r="D3631" s="3" t="s">
        <v>14</v>
      </c>
      <c r="E3631" s="3" t="s">
        <v>1411</v>
      </c>
      <c r="F3631" s="3" t="s">
        <v>1412</v>
      </c>
      <c r="G3631" s="3" t="s">
        <v>1413</v>
      </c>
      <c r="H3631" s="3" t="s">
        <v>1414</v>
      </c>
      <c r="I3631" s="3" t="s">
        <v>49</v>
      </c>
      <c r="J3631" s="3" t="s">
        <v>50</v>
      </c>
      <c r="K3631" s="3" t="s">
        <v>711</v>
      </c>
      <c r="L3631" s="3" t="s">
        <v>1147</v>
      </c>
      <c r="M3631" s="3" t="s">
        <v>452</v>
      </c>
      <c r="N3631" s="3" t="s">
        <v>454</v>
      </c>
      <c r="O3631">
        <v>1</v>
      </c>
      <c r="P3631" s="3" t="s">
        <v>3482</v>
      </c>
      <c r="Q3631" s="3" t="s">
        <v>3482</v>
      </c>
      <c r="R3631" s="3" t="s">
        <v>3482</v>
      </c>
      <c r="S3631" s="3" t="s">
        <v>845</v>
      </c>
      <c r="T3631" s="3" t="s">
        <v>2288</v>
      </c>
      <c r="U3631" s="3" t="s">
        <v>588</v>
      </c>
      <c r="V3631" s="3" t="s">
        <v>457</v>
      </c>
      <c r="W3631" s="3" t="s">
        <v>457</v>
      </c>
      <c r="X3631" s="3" t="s">
        <v>4579</v>
      </c>
      <c r="Y3631" s="3" t="s">
        <v>460</v>
      </c>
      <c r="Z3631" s="3" t="s">
        <v>3758</v>
      </c>
      <c r="AA3631" s="3" t="s">
        <v>461</v>
      </c>
      <c r="AB3631">
        <v>0</v>
      </c>
      <c r="AC3631">
        <v>48</v>
      </c>
      <c r="AD3631">
        <v>0</v>
      </c>
      <c r="AE3631">
        <v>0</v>
      </c>
      <c r="AF3631">
        <v>0</v>
      </c>
      <c r="AG3631">
        <v>48</v>
      </c>
      <c r="AH3631">
        <v>0</v>
      </c>
      <c r="AI3631">
        <v>0</v>
      </c>
      <c r="AJ3631">
        <v>0</v>
      </c>
      <c r="AK3631">
        <v>49</v>
      </c>
      <c r="AL3631">
        <v>2</v>
      </c>
      <c r="AM3631">
        <v>0</v>
      </c>
      <c r="AN3631">
        <v>0</v>
      </c>
      <c r="AO3631">
        <v>51</v>
      </c>
      <c r="AP3631">
        <v>0</v>
      </c>
      <c r="AQ3631">
        <v>0</v>
      </c>
      <c r="AR3631">
        <v>0</v>
      </c>
      <c r="AS3631">
        <v>15</v>
      </c>
      <c r="AT3631">
        <v>0</v>
      </c>
      <c r="AU3631">
        <v>0</v>
      </c>
      <c r="AV3631">
        <v>0</v>
      </c>
      <c r="AW3631">
        <v>15</v>
      </c>
      <c r="AX3631">
        <v>0</v>
      </c>
      <c r="AY3631">
        <v>0</v>
      </c>
      <c r="AZ3631">
        <v>0</v>
      </c>
      <c r="BA3631">
        <v>35</v>
      </c>
      <c r="BB3631">
        <v>0</v>
      </c>
      <c r="BC3631">
        <v>0</v>
      </c>
      <c r="BD3631">
        <v>0</v>
      </c>
      <c r="BE3631">
        <v>35</v>
      </c>
      <c r="BF3631">
        <v>0</v>
      </c>
      <c r="BG3631">
        <v>0</v>
      </c>
      <c r="BH3631">
        <v>0</v>
      </c>
      <c r="BI3631">
        <v>21</v>
      </c>
      <c r="BJ3631">
        <v>0</v>
      </c>
      <c r="BK3631">
        <v>0</v>
      </c>
      <c r="BL3631">
        <v>0</v>
      </c>
      <c r="BM3631">
        <v>21</v>
      </c>
      <c r="BN3631">
        <v>0</v>
      </c>
      <c r="BO3631">
        <v>0</v>
      </c>
      <c r="BP3631">
        <v>0</v>
      </c>
      <c r="BQ3631">
        <v>46</v>
      </c>
      <c r="BR3631">
        <v>0</v>
      </c>
      <c r="BS3631">
        <v>0</v>
      </c>
      <c r="BT3631">
        <v>0</v>
      </c>
      <c r="BU3631">
        <v>46</v>
      </c>
      <c r="BV3631">
        <v>0</v>
      </c>
      <c r="BW3631">
        <v>0</v>
      </c>
      <c r="BX3631">
        <v>0</v>
      </c>
      <c r="BY3631">
        <v>39</v>
      </c>
      <c r="BZ3631">
        <v>0</v>
      </c>
      <c r="CA3631">
        <v>0</v>
      </c>
      <c r="CB3631">
        <v>0</v>
      </c>
      <c r="CC3631">
        <v>39</v>
      </c>
      <c r="CD3631">
        <v>0</v>
      </c>
      <c r="CE3631">
        <v>0</v>
      </c>
      <c r="CF3631">
        <v>0</v>
      </c>
      <c r="CG3631">
        <v>52</v>
      </c>
      <c r="CH3631">
        <v>0</v>
      </c>
      <c r="CI3631">
        <v>0</v>
      </c>
      <c r="CJ3631">
        <v>0</v>
      </c>
      <c r="CK3631">
        <v>52</v>
      </c>
      <c r="CL3631">
        <v>0</v>
      </c>
      <c r="CM3631">
        <v>0</v>
      </c>
      <c r="CN3631">
        <v>0</v>
      </c>
      <c r="CO3631">
        <v>46</v>
      </c>
      <c r="CP3631">
        <v>0</v>
      </c>
      <c r="CQ3631">
        <v>0</v>
      </c>
      <c r="CR3631">
        <v>0</v>
      </c>
      <c r="CS3631">
        <v>46</v>
      </c>
      <c r="CT3631">
        <v>0</v>
      </c>
      <c r="CU3631">
        <v>0</v>
      </c>
      <c r="CV3631">
        <v>0</v>
      </c>
      <c r="CW3631">
        <v>37</v>
      </c>
      <c r="CX3631">
        <v>0</v>
      </c>
      <c r="CY3631">
        <v>0</v>
      </c>
      <c r="CZ3631">
        <v>0</v>
      </c>
      <c r="DA3631">
        <v>37</v>
      </c>
      <c r="DB3631">
        <v>0</v>
      </c>
      <c r="DC3631">
        <v>0</v>
      </c>
      <c r="DD3631">
        <v>0</v>
      </c>
      <c r="DE3631">
        <v>76</v>
      </c>
      <c r="DF3631">
        <v>0</v>
      </c>
      <c r="DG3631">
        <v>0</v>
      </c>
      <c r="DH3631">
        <v>0</v>
      </c>
      <c r="DI3631">
        <v>76</v>
      </c>
      <c r="DJ3631">
        <v>0</v>
      </c>
      <c r="DK3631">
        <v>0</v>
      </c>
      <c r="DL3631">
        <v>0</v>
      </c>
      <c r="DM3631">
        <v>100</v>
      </c>
      <c r="DN3631">
        <v>0</v>
      </c>
      <c r="DO3631">
        <v>0</v>
      </c>
      <c r="DP3631">
        <v>0</v>
      </c>
      <c r="DQ3631">
        <v>100</v>
      </c>
      <c r="DR3631">
        <v>0</v>
      </c>
      <c r="DS3631">
        <v>0</v>
      </c>
      <c r="DT3631">
        <v>142</v>
      </c>
      <c r="DU3631">
        <v>2.4749690000000002</v>
      </c>
      <c r="DV3631">
        <v>0</v>
      </c>
      <c r="DW3631">
        <v>0</v>
      </c>
      <c r="DX3631">
        <v>0</v>
      </c>
      <c r="DY3631" s="4">
        <v>46568</v>
      </c>
      <c r="DZ3631" s="3" t="s">
        <v>6081</v>
      </c>
      <c r="EA3631">
        <v>42</v>
      </c>
      <c r="EB3631">
        <v>0</v>
      </c>
      <c r="EC3631">
        <v>566</v>
      </c>
      <c r="ED3631">
        <v>0</v>
      </c>
      <c r="EE3631">
        <v>42</v>
      </c>
      <c r="EF3631">
        <v>566</v>
      </c>
      <c r="EG3631">
        <v>47.166666999999997</v>
      </c>
      <c r="EH3631">
        <v>0.89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448</v>
      </c>
      <c r="B3632" s="3" t="s">
        <v>449</v>
      </c>
      <c r="C3632" s="3" t="s">
        <v>13</v>
      </c>
      <c r="D3632" s="3" t="s">
        <v>14</v>
      </c>
      <c r="E3632" s="3" t="s">
        <v>1666</v>
      </c>
      <c r="F3632" s="3" t="s">
        <v>1667</v>
      </c>
      <c r="G3632" s="3" t="s">
        <v>1413</v>
      </c>
      <c r="H3632" s="3" t="s">
        <v>1414</v>
      </c>
      <c r="I3632" s="3" t="s">
        <v>127</v>
      </c>
      <c r="J3632" s="3" t="s">
        <v>128</v>
      </c>
      <c r="K3632" s="3" t="s">
        <v>949</v>
      </c>
      <c r="L3632" s="3" t="s">
        <v>961</v>
      </c>
      <c r="M3632" s="3" t="s">
        <v>452</v>
      </c>
      <c r="N3632" s="3" t="s">
        <v>454</v>
      </c>
      <c r="O3632">
        <v>3</v>
      </c>
      <c r="P3632" s="3" t="s">
        <v>3482</v>
      </c>
      <c r="Q3632" s="3" t="s">
        <v>3482</v>
      </c>
      <c r="R3632" s="3" t="s">
        <v>3482</v>
      </c>
      <c r="S3632" s="3" t="s">
        <v>873</v>
      </c>
      <c r="T3632" s="3" t="s">
        <v>2726</v>
      </c>
      <c r="U3632" s="3" t="s">
        <v>463</v>
      </c>
      <c r="V3632" s="3" t="s">
        <v>457</v>
      </c>
      <c r="W3632" s="3" t="s">
        <v>4580</v>
      </c>
      <c r="X3632" s="3" t="s">
        <v>4581</v>
      </c>
      <c r="Y3632" s="3" t="s">
        <v>460</v>
      </c>
      <c r="Z3632" s="3" t="s">
        <v>3759</v>
      </c>
      <c r="AA3632" s="3" t="s">
        <v>461</v>
      </c>
      <c r="AB3632">
        <v>0</v>
      </c>
      <c r="AC3632">
        <v>0</v>
      </c>
      <c r="AD3632">
        <v>7</v>
      </c>
      <c r="AE3632">
        <v>0</v>
      </c>
      <c r="AF3632">
        <v>0</v>
      </c>
      <c r="AG3632">
        <v>7</v>
      </c>
      <c r="AH3632">
        <v>0</v>
      </c>
      <c r="AI3632">
        <v>0</v>
      </c>
      <c r="AJ3632">
        <v>0</v>
      </c>
      <c r="AK3632">
        <v>0</v>
      </c>
      <c r="AL3632">
        <v>10</v>
      </c>
      <c r="AM3632">
        <v>0</v>
      </c>
      <c r="AN3632">
        <v>0</v>
      </c>
      <c r="AO3632">
        <v>1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5</v>
      </c>
      <c r="CA3632">
        <v>0</v>
      </c>
      <c r="CB3632">
        <v>0</v>
      </c>
      <c r="CC3632">
        <v>5</v>
      </c>
      <c r="CD3632">
        <v>0</v>
      </c>
      <c r="CE3632">
        <v>0</v>
      </c>
      <c r="CF3632">
        <v>0</v>
      </c>
      <c r="CG3632">
        <v>0</v>
      </c>
      <c r="CH3632">
        <v>3</v>
      </c>
      <c r="CI3632">
        <v>0</v>
      </c>
      <c r="CJ3632">
        <v>0</v>
      </c>
      <c r="CK3632">
        <v>3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1</v>
      </c>
      <c r="CY3632">
        <v>0</v>
      </c>
      <c r="CZ3632">
        <v>0</v>
      </c>
      <c r="DA3632">
        <v>1</v>
      </c>
      <c r="DB3632">
        <v>0</v>
      </c>
      <c r="DC3632">
        <v>0</v>
      </c>
      <c r="DD3632">
        <v>0</v>
      </c>
      <c r="DE3632">
        <v>0</v>
      </c>
      <c r="DF3632">
        <v>1</v>
      </c>
      <c r="DG3632">
        <v>0</v>
      </c>
      <c r="DH3632">
        <v>0</v>
      </c>
      <c r="DI3632">
        <v>1</v>
      </c>
      <c r="DJ3632">
        <v>0</v>
      </c>
      <c r="DK3632">
        <v>0</v>
      </c>
      <c r="DL3632">
        <v>0</v>
      </c>
      <c r="DM3632">
        <v>0</v>
      </c>
      <c r="DN3632">
        <v>12</v>
      </c>
      <c r="DO3632">
        <v>0</v>
      </c>
      <c r="DP3632">
        <v>0</v>
      </c>
      <c r="DQ3632">
        <v>12</v>
      </c>
      <c r="DR3632">
        <v>0</v>
      </c>
      <c r="DS3632">
        <v>0</v>
      </c>
      <c r="DT3632">
        <v>16</v>
      </c>
      <c r="DU3632">
        <v>21.665469999999999</v>
      </c>
      <c r="DV3632">
        <v>0</v>
      </c>
      <c r="DW3632">
        <v>0</v>
      </c>
      <c r="DX3632">
        <v>0</v>
      </c>
      <c r="DY3632" s="4">
        <v>46203</v>
      </c>
      <c r="DZ3632" s="3" t="s">
        <v>6081</v>
      </c>
      <c r="EA3632">
        <v>4</v>
      </c>
      <c r="EB3632">
        <v>0</v>
      </c>
      <c r="EC3632">
        <v>39</v>
      </c>
      <c r="ED3632">
        <v>0</v>
      </c>
      <c r="EE3632">
        <v>4</v>
      </c>
      <c r="EF3632">
        <v>39</v>
      </c>
      <c r="EG3632">
        <v>5.5714290000000002</v>
      </c>
      <c r="EH3632">
        <v>0.72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448</v>
      </c>
      <c r="B3633" s="3" t="s">
        <v>449</v>
      </c>
      <c r="C3633" s="3" t="s">
        <v>13</v>
      </c>
      <c r="D3633" s="3" t="s">
        <v>14</v>
      </c>
      <c r="E3633" s="3" t="s">
        <v>1666</v>
      </c>
      <c r="F3633" s="3" t="s">
        <v>1667</v>
      </c>
      <c r="G3633" s="3" t="s">
        <v>1369</v>
      </c>
      <c r="H3633" s="3" t="s">
        <v>1370</v>
      </c>
      <c r="I3633" s="3" t="s">
        <v>101</v>
      </c>
      <c r="J3633" s="3" t="s">
        <v>102</v>
      </c>
      <c r="K3633" s="3" t="s">
        <v>450</v>
      </c>
      <c r="L3633" s="3" t="s">
        <v>451</v>
      </c>
      <c r="M3633" s="3" t="s">
        <v>452</v>
      </c>
      <c r="N3633" s="3" t="s">
        <v>453</v>
      </c>
      <c r="O3633">
        <v>3</v>
      </c>
      <c r="P3633" s="3" t="s">
        <v>3482</v>
      </c>
      <c r="Q3633" s="3" t="s">
        <v>3482</v>
      </c>
      <c r="R3633" s="3" t="s">
        <v>3482</v>
      </c>
      <c r="S3633" s="3" t="s">
        <v>989</v>
      </c>
      <c r="T3633" s="3" t="s">
        <v>2056</v>
      </c>
      <c r="U3633" s="3" t="s">
        <v>463</v>
      </c>
      <c r="V3633" s="3" t="s">
        <v>457</v>
      </c>
      <c r="W3633" s="3" t="s">
        <v>457</v>
      </c>
      <c r="X3633" s="3" t="s">
        <v>4579</v>
      </c>
      <c r="Y3633" s="3" t="s">
        <v>460</v>
      </c>
      <c r="Z3633" s="3" t="s">
        <v>579</v>
      </c>
      <c r="AA3633" s="3" t="s">
        <v>461</v>
      </c>
      <c r="AB3633">
        <v>0</v>
      </c>
      <c r="AC3633">
        <v>241</v>
      </c>
      <c r="AD3633">
        <v>0</v>
      </c>
      <c r="AE3633">
        <v>0</v>
      </c>
      <c r="AF3633">
        <v>0</v>
      </c>
      <c r="AG3633">
        <v>241</v>
      </c>
      <c r="AH3633">
        <v>0</v>
      </c>
      <c r="AI3633">
        <v>0</v>
      </c>
      <c r="AJ3633">
        <v>0</v>
      </c>
      <c r="AK3633">
        <v>239</v>
      </c>
      <c r="AL3633">
        <v>0</v>
      </c>
      <c r="AM3633">
        <v>0</v>
      </c>
      <c r="AN3633">
        <v>0</v>
      </c>
      <c r="AO3633">
        <v>239</v>
      </c>
      <c r="AP3633">
        <v>0</v>
      </c>
      <c r="AQ3633">
        <v>0</v>
      </c>
      <c r="AR3633">
        <v>4</v>
      </c>
      <c r="AS3633">
        <v>326</v>
      </c>
      <c r="AT3633">
        <v>0</v>
      </c>
      <c r="AU3633">
        <v>0</v>
      </c>
      <c r="AV3633">
        <v>0</v>
      </c>
      <c r="AW3633">
        <v>330</v>
      </c>
      <c r="AX3633">
        <v>0</v>
      </c>
      <c r="AY3633">
        <v>0</v>
      </c>
      <c r="AZ3633">
        <v>0</v>
      </c>
      <c r="BA3633">
        <v>178</v>
      </c>
      <c r="BB3633">
        <v>0</v>
      </c>
      <c r="BC3633">
        <v>0</v>
      </c>
      <c r="BD3633">
        <v>48</v>
      </c>
      <c r="BE3633">
        <v>178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109</v>
      </c>
      <c r="CH3633">
        <v>0</v>
      </c>
      <c r="CI3633">
        <v>0</v>
      </c>
      <c r="CJ3633">
        <v>0</v>
      </c>
      <c r="CK3633">
        <v>109</v>
      </c>
      <c r="CL3633">
        <v>0</v>
      </c>
      <c r="CM3633">
        <v>0</v>
      </c>
      <c r="CN3633">
        <v>1</v>
      </c>
      <c r="CO3633">
        <v>273</v>
      </c>
      <c r="CP3633">
        <v>0</v>
      </c>
      <c r="CQ3633">
        <v>0</v>
      </c>
      <c r="CR3633">
        <v>11</v>
      </c>
      <c r="CS3633">
        <v>274</v>
      </c>
      <c r="CT3633">
        <v>0</v>
      </c>
      <c r="CU3633">
        <v>0</v>
      </c>
      <c r="CV3633">
        <v>0</v>
      </c>
      <c r="CW3633">
        <v>250</v>
      </c>
      <c r="CX3633">
        <v>0</v>
      </c>
      <c r="CY3633">
        <v>0</v>
      </c>
      <c r="CZ3633">
        <v>0</v>
      </c>
      <c r="DA3633">
        <v>250</v>
      </c>
      <c r="DB3633">
        <v>0</v>
      </c>
      <c r="DC3633">
        <v>0</v>
      </c>
      <c r="DD3633">
        <v>0</v>
      </c>
      <c r="DE3633">
        <v>94</v>
      </c>
      <c r="DF3633">
        <v>0</v>
      </c>
      <c r="DG3633">
        <v>0</v>
      </c>
      <c r="DH3633">
        <v>0</v>
      </c>
      <c r="DI3633">
        <v>94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133</v>
      </c>
      <c r="DQ3633">
        <v>133</v>
      </c>
      <c r="DR3633">
        <v>0</v>
      </c>
      <c r="DS3633">
        <v>0</v>
      </c>
      <c r="DT3633">
        <v>227</v>
      </c>
      <c r="DU3633">
        <v>3.6240000000000001</v>
      </c>
      <c r="DV3633">
        <v>140</v>
      </c>
      <c r="DW3633">
        <v>19</v>
      </c>
      <c r="DX3633">
        <v>0</v>
      </c>
      <c r="DY3633" s="4">
        <v>46172</v>
      </c>
      <c r="DZ3633" s="3" t="s">
        <v>6081</v>
      </c>
      <c r="EA3633">
        <v>253</v>
      </c>
      <c r="EB3633">
        <v>0</v>
      </c>
      <c r="EC3633">
        <v>1848</v>
      </c>
      <c r="ED3633">
        <v>0</v>
      </c>
      <c r="EE3633">
        <v>253</v>
      </c>
      <c r="EF3633">
        <v>1848</v>
      </c>
      <c r="EG3633">
        <v>205.33333300000001</v>
      </c>
      <c r="EH3633">
        <v>1.23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448</v>
      </c>
      <c r="B3634" s="3" t="s">
        <v>449</v>
      </c>
      <c r="C3634" s="3" t="s">
        <v>13</v>
      </c>
      <c r="D3634" s="3" t="s">
        <v>14</v>
      </c>
      <c r="E3634" s="3" t="s">
        <v>1666</v>
      </c>
      <c r="F3634" s="3" t="s">
        <v>1667</v>
      </c>
      <c r="G3634" s="3" t="s">
        <v>1413</v>
      </c>
      <c r="H3634" s="3" t="s">
        <v>1414</v>
      </c>
      <c r="I3634" s="3" t="s">
        <v>149</v>
      </c>
      <c r="J3634" s="3" t="s">
        <v>150</v>
      </c>
      <c r="K3634" s="3" t="s">
        <v>949</v>
      </c>
      <c r="L3634" s="3" t="s">
        <v>961</v>
      </c>
      <c r="M3634" s="3" t="s">
        <v>452</v>
      </c>
      <c r="N3634" s="3" t="s">
        <v>454</v>
      </c>
      <c r="O3634">
        <v>3</v>
      </c>
      <c r="P3634" s="3" t="s">
        <v>3482</v>
      </c>
      <c r="Q3634" s="3" t="s">
        <v>3482</v>
      </c>
      <c r="R3634" s="3" t="s">
        <v>3482</v>
      </c>
      <c r="S3634" s="3" t="s">
        <v>748</v>
      </c>
      <c r="T3634" s="3" t="s">
        <v>2095</v>
      </c>
      <c r="U3634" s="3" t="s">
        <v>578</v>
      </c>
      <c r="V3634" s="3" t="s">
        <v>457</v>
      </c>
      <c r="W3634" s="3" t="s">
        <v>457</v>
      </c>
      <c r="X3634" s="3" t="s">
        <v>4579</v>
      </c>
      <c r="Y3634" s="3" t="s">
        <v>460</v>
      </c>
      <c r="Z3634" s="3" t="s">
        <v>3758</v>
      </c>
      <c r="AA3634" s="3" t="s">
        <v>461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30</v>
      </c>
      <c r="BR3634">
        <v>150</v>
      </c>
      <c r="BS3634">
        <v>0</v>
      </c>
      <c r="BT3634">
        <v>0</v>
      </c>
      <c r="BU3634">
        <v>180</v>
      </c>
      <c r="BV3634">
        <v>0</v>
      </c>
      <c r="BW3634">
        <v>0</v>
      </c>
      <c r="BX3634">
        <v>0</v>
      </c>
      <c r="BY3634">
        <v>0</v>
      </c>
      <c r="BZ3634">
        <v>230</v>
      </c>
      <c r="CA3634">
        <v>0</v>
      </c>
      <c r="CB3634">
        <v>0</v>
      </c>
      <c r="CC3634">
        <v>23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90</v>
      </c>
      <c r="DN3634">
        <v>0</v>
      </c>
      <c r="DO3634">
        <v>0</v>
      </c>
      <c r="DP3634">
        <v>0</v>
      </c>
      <c r="DQ3634">
        <v>90</v>
      </c>
      <c r="DR3634">
        <v>0</v>
      </c>
      <c r="DS3634">
        <v>0</v>
      </c>
      <c r="DT3634">
        <v>120</v>
      </c>
      <c r="DU3634">
        <v>0.230937</v>
      </c>
      <c r="DV3634">
        <v>100</v>
      </c>
      <c r="DW3634">
        <v>0</v>
      </c>
      <c r="DX3634">
        <v>0</v>
      </c>
      <c r="DY3634" s="4">
        <v>46538</v>
      </c>
      <c r="DZ3634" s="3" t="s">
        <v>6081</v>
      </c>
      <c r="EA3634">
        <v>130</v>
      </c>
      <c r="EB3634">
        <v>0</v>
      </c>
      <c r="EC3634">
        <v>500</v>
      </c>
      <c r="ED3634">
        <v>0</v>
      </c>
      <c r="EE3634">
        <v>130</v>
      </c>
      <c r="EF3634">
        <v>500</v>
      </c>
      <c r="EG3634">
        <v>166.66666699999999</v>
      </c>
      <c r="EH3634">
        <v>0.78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448</v>
      </c>
      <c r="B3635" s="3" t="s">
        <v>449</v>
      </c>
      <c r="C3635" s="3" t="s">
        <v>13</v>
      </c>
      <c r="D3635" s="3" t="s">
        <v>14</v>
      </c>
      <c r="E3635" s="3" t="s">
        <v>1666</v>
      </c>
      <c r="F3635" s="3" t="s">
        <v>1667</v>
      </c>
      <c r="G3635" s="3" t="s">
        <v>1413</v>
      </c>
      <c r="H3635" s="3" t="s">
        <v>1414</v>
      </c>
      <c r="I3635" s="3" t="s">
        <v>187</v>
      </c>
      <c r="J3635" s="3" t="s">
        <v>188</v>
      </c>
      <c r="K3635" s="3" t="s">
        <v>949</v>
      </c>
      <c r="L3635" s="3" t="s">
        <v>961</v>
      </c>
      <c r="M3635" s="3" t="s">
        <v>452</v>
      </c>
      <c r="N3635" s="3" t="s">
        <v>454</v>
      </c>
      <c r="O3635">
        <v>2</v>
      </c>
      <c r="P3635" s="3" t="s">
        <v>3482</v>
      </c>
      <c r="Q3635" s="3" t="s">
        <v>3482</v>
      </c>
      <c r="R3635" s="3" t="s">
        <v>3482</v>
      </c>
      <c r="S3635" s="3" t="s">
        <v>872</v>
      </c>
      <c r="T3635" s="3" t="s">
        <v>2725</v>
      </c>
      <c r="U3635" s="3" t="s">
        <v>463</v>
      </c>
      <c r="V3635" s="3" t="s">
        <v>457</v>
      </c>
      <c r="W3635" s="3" t="s">
        <v>4580</v>
      </c>
      <c r="X3635" s="3" t="s">
        <v>4581</v>
      </c>
      <c r="Y3635" s="3" t="s">
        <v>460</v>
      </c>
      <c r="Z3635" s="3" t="s">
        <v>3759</v>
      </c>
      <c r="AA3635" s="3" t="s">
        <v>461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1</v>
      </c>
      <c r="AU3635">
        <v>0</v>
      </c>
      <c r="AV3635">
        <v>0</v>
      </c>
      <c r="AW3635">
        <v>1</v>
      </c>
      <c r="AX3635">
        <v>0</v>
      </c>
      <c r="AY3635">
        <v>0</v>
      </c>
      <c r="AZ3635">
        <v>0</v>
      </c>
      <c r="BA3635">
        <v>0</v>
      </c>
      <c r="BB3635">
        <v>2</v>
      </c>
      <c r="BC3635">
        <v>0</v>
      </c>
      <c r="BD3635">
        <v>0</v>
      </c>
      <c r="BE3635">
        <v>2</v>
      </c>
      <c r="BF3635">
        <v>0</v>
      </c>
      <c r="BG3635">
        <v>0</v>
      </c>
      <c r="BH3635">
        <v>0</v>
      </c>
      <c r="BI3635">
        <v>0</v>
      </c>
      <c r="BJ3635">
        <v>1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1</v>
      </c>
      <c r="CI3635">
        <v>0</v>
      </c>
      <c r="CJ3635">
        <v>0</v>
      </c>
      <c r="CK3635">
        <v>1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1</v>
      </c>
      <c r="DG3635">
        <v>0</v>
      </c>
      <c r="DH3635">
        <v>0</v>
      </c>
      <c r="DI3635">
        <v>1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3</v>
      </c>
      <c r="DU3635">
        <v>12.444575</v>
      </c>
      <c r="DV3635">
        <v>0</v>
      </c>
      <c r="DW3635">
        <v>0</v>
      </c>
      <c r="DX3635">
        <v>0</v>
      </c>
      <c r="DY3635" s="4">
        <v>45991</v>
      </c>
      <c r="DZ3635" s="3" t="s">
        <v>6081</v>
      </c>
      <c r="EA3635">
        <v>2</v>
      </c>
      <c r="EB3635">
        <v>0</v>
      </c>
      <c r="EC3635">
        <v>6</v>
      </c>
      <c r="ED3635">
        <v>0</v>
      </c>
      <c r="EE3635">
        <v>2</v>
      </c>
      <c r="EF3635">
        <v>6</v>
      </c>
      <c r="EG3635">
        <v>1.2</v>
      </c>
      <c r="EH3635">
        <v>1.67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448</v>
      </c>
      <c r="B3636" s="3" t="s">
        <v>449</v>
      </c>
      <c r="C3636" s="3" t="s">
        <v>13</v>
      </c>
      <c r="D3636" s="3" t="s">
        <v>14</v>
      </c>
      <c r="E3636" s="3" t="s">
        <v>1411</v>
      </c>
      <c r="F3636" s="3" t="s">
        <v>1412</v>
      </c>
      <c r="G3636" s="3" t="s">
        <v>1413</v>
      </c>
      <c r="H3636" s="3" t="s">
        <v>1414</v>
      </c>
      <c r="I3636" s="3" t="s">
        <v>95</v>
      </c>
      <c r="J3636" s="3" t="s">
        <v>96</v>
      </c>
      <c r="K3636" s="3" t="s">
        <v>711</v>
      </c>
      <c r="L3636" s="3" t="s">
        <v>712</v>
      </c>
      <c r="M3636" s="3" t="s">
        <v>452</v>
      </c>
      <c r="N3636" s="3" t="s">
        <v>454</v>
      </c>
      <c r="O3636">
        <v>2</v>
      </c>
      <c r="P3636" s="3" t="s">
        <v>3482</v>
      </c>
      <c r="Q3636" s="3" t="s">
        <v>3482</v>
      </c>
      <c r="R3636" s="3" t="s">
        <v>3482</v>
      </c>
      <c r="S3636" s="3" t="s">
        <v>952</v>
      </c>
      <c r="T3636" s="3" t="s">
        <v>2341</v>
      </c>
      <c r="U3636" s="3" t="s">
        <v>578</v>
      </c>
      <c r="V3636" s="3" t="s">
        <v>457</v>
      </c>
      <c r="W3636" s="3" t="s">
        <v>457</v>
      </c>
      <c r="X3636" s="3" t="s">
        <v>4579</v>
      </c>
      <c r="Y3636" s="3" t="s">
        <v>460</v>
      </c>
      <c r="Z3636" s="3" t="s">
        <v>3758</v>
      </c>
      <c r="AA3636" s="3" t="s">
        <v>461</v>
      </c>
      <c r="AB3636">
        <v>0</v>
      </c>
      <c r="AC3636">
        <v>960</v>
      </c>
      <c r="AD3636">
        <v>0</v>
      </c>
      <c r="AE3636">
        <v>0</v>
      </c>
      <c r="AF3636">
        <v>0</v>
      </c>
      <c r="AG3636">
        <v>960</v>
      </c>
      <c r="AH3636">
        <v>0</v>
      </c>
      <c r="AI3636">
        <v>0</v>
      </c>
      <c r="AJ3636">
        <v>0</v>
      </c>
      <c r="AK3636">
        <v>522</v>
      </c>
      <c r="AL3636">
        <v>0</v>
      </c>
      <c r="AM3636">
        <v>0</v>
      </c>
      <c r="AN3636">
        <v>0</v>
      </c>
      <c r="AO3636">
        <v>522</v>
      </c>
      <c r="AP3636">
        <v>0</v>
      </c>
      <c r="AQ3636">
        <v>0</v>
      </c>
      <c r="AR3636">
        <v>0</v>
      </c>
      <c r="AS3636">
        <v>420</v>
      </c>
      <c r="AT3636">
        <v>0</v>
      </c>
      <c r="AU3636">
        <v>0</v>
      </c>
      <c r="AV3636">
        <v>0</v>
      </c>
      <c r="AW3636">
        <v>420</v>
      </c>
      <c r="AX3636">
        <v>0</v>
      </c>
      <c r="AY3636">
        <v>0</v>
      </c>
      <c r="AZ3636">
        <v>0</v>
      </c>
      <c r="BA3636">
        <v>390</v>
      </c>
      <c r="BB3636">
        <v>0</v>
      </c>
      <c r="BC3636">
        <v>0</v>
      </c>
      <c r="BD3636">
        <v>0</v>
      </c>
      <c r="BE3636">
        <v>390</v>
      </c>
      <c r="BF3636">
        <v>0</v>
      </c>
      <c r="BG3636">
        <v>0</v>
      </c>
      <c r="BH3636">
        <v>0</v>
      </c>
      <c r="BI3636">
        <v>490</v>
      </c>
      <c r="BJ3636">
        <v>0</v>
      </c>
      <c r="BK3636">
        <v>0</v>
      </c>
      <c r="BL3636">
        <v>0</v>
      </c>
      <c r="BM3636">
        <v>490</v>
      </c>
      <c r="BN3636">
        <v>0</v>
      </c>
      <c r="BO3636">
        <v>0</v>
      </c>
      <c r="BP3636">
        <v>0</v>
      </c>
      <c r="BQ3636">
        <v>370</v>
      </c>
      <c r="BR3636">
        <v>0</v>
      </c>
      <c r="BS3636">
        <v>0</v>
      </c>
      <c r="BT3636">
        <v>0</v>
      </c>
      <c r="BU3636">
        <v>370</v>
      </c>
      <c r="BV3636">
        <v>0</v>
      </c>
      <c r="BW3636">
        <v>0</v>
      </c>
      <c r="BX3636">
        <v>0</v>
      </c>
      <c r="BY3636">
        <v>270</v>
      </c>
      <c r="BZ3636">
        <v>0</v>
      </c>
      <c r="CA3636">
        <v>0</v>
      </c>
      <c r="CB3636">
        <v>0</v>
      </c>
      <c r="CC3636">
        <v>270</v>
      </c>
      <c r="CD3636">
        <v>0</v>
      </c>
      <c r="CE3636">
        <v>0</v>
      </c>
      <c r="CF3636">
        <v>0</v>
      </c>
      <c r="CG3636">
        <v>520</v>
      </c>
      <c r="CH3636">
        <v>0</v>
      </c>
      <c r="CI3636">
        <v>0</v>
      </c>
      <c r="CJ3636">
        <v>0</v>
      </c>
      <c r="CK3636">
        <v>520</v>
      </c>
      <c r="CL3636">
        <v>0</v>
      </c>
      <c r="CM3636">
        <v>0</v>
      </c>
      <c r="CN3636">
        <v>0</v>
      </c>
      <c r="CO3636">
        <v>576</v>
      </c>
      <c r="CP3636">
        <v>0</v>
      </c>
      <c r="CQ3636">
        <v>0</v>
      </c>
      <c r="CR3636">
        <v>0</v>
      </c>
      <c r="CS3636">
        <v>576</v>
      </c>
      <c r="CT3636">
        <v>0</v>
      </c>
      <c r="CU3636">
        <v>0</v>
      </c>
      <c r="CV3636">
        <v>0</v>
      </c>
      <c r="CW3636">
        <v>685</v>
      </c>
      <c r="CX3636">
        <v>0</v>
      </c>
      <c r="CY3636">
        <v>0</v>
      </c>
      <c r="CZ3636">
        <v>0</v>
      </c>
      <c r="DA3636">
        <v>685</v>
      </c>
      <c r="DB3636">
        <v>0</v>
      </c>
      <c r="DC3636">
        <v>0</v>
      </c>
      <c r="DD3636">
        <v>0</v>
      </c>
      <c r="DE3636">
        <v>2125</v>
      </c>
      <c r="DF3636">
        <v>0</v>
      </c>
      <c r="DG3636">
        <v>0</v>
      </c>
      <c r="DH3636">
        <v>0</v>
      </c>
      <c r="DI3636">
        <v>2125</v>
      </c>
      <c r="DJ3636">
        <v>0</v>
      </c>
      <c r="DK3636">
        <v>0</v>
      </c>
      <c r="DL3636">
        <v>0</v>
      </c>
      <c r="DM3636">
        <v>594</v>
      </c>
      <c r="DN3636">
        <v>0</v>
      </c>
      <c r="DO3636">
        <v>0</v>
      </c>
      <c r="DP3636">
        <v>0</v>
      </c>
      <c r="DQ3636">
        <v>594</v>
      </c>
      <c r="DR3636">
        <v>0</v>
      </c>
      <c r="DS3636">
        <v>0</v>
      </c>
      <c r="DT3636">
        <v>84</v>
      </c>
      <c r="DU3636">
        <v>8.6249999999999993E-2</v>
      </c>
      <c r="DV3636">
        <v>1700</v>
      </c>
      <c r="DW3636">
        <v>0</v>
      </c>
      <c r="DX3636">
        <v>0</v>
      </c>
      <c r="DY3636" s="4">
        <v>46843</v>
      </c>
      <c r="DZ3636" s="3" t="s">
        <v>6081</v>
      </c>
      <c r="EA3636">
        <v>1190</v>
      </c>
      <c r="EB3636">
        <v>0</v>
      </c>
      <c r="EC3636">
        <v>7922</v>
      </c>
      <c r="ED3636">
        <v>0</v>
      </c>
      <c r="EE3636">
        <v>1190</v>
      </c>
      <c r="EF3636">
        <v>7922</v>
      </c>
      <c r="EG3636">
        <v>660.16666699999996</v>
      </c>
      <c r="EH3636">
        <v>1.8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448</v>
      </c>
      <c r="B3637" s="3" t="s">
        <v>449</v>
      </c>
      <c r="C3637" s="3" t="s">
        <v>13</v>
      </c>
      <c r="D3637" s="3" t="s">
        <v>14</v>
      </c>
      <c r="E3637" s="3" t="s">
        <v>1411</v>
      </c>
      <c r="F3637" s="3" t="s">
        <v>1412</v>
      </c>
      <c r="G3637" s="3" t="s">
        <v>1413</v>
      </c>
      <c r="H3637" s="3" t="s">
        <v>1414</v>
      </c>
      <c r="I3637" s="3" t="s">
        <v>89</v>
      </c>
      <c r="J3637" s="3" t="s">
        <v>90</v>
      </c>
      <c r="K3637" s="3" t="s">
        <v>711</v>
      </c>
      <c r="L3637" s="3" t="s">
        <v>1147</v>
      </c>
      <c r="M3637" s="3" t="s">
        <v>452</v>
      </c>
      <c r="N3637" s="3" t="s">
        <v>454</v>
      </c>
      <c r="O3637">
        <v>3</v>
      </c>
      <c r="P3637" s="3" t="s">
        <v>3482</v>
      </c>
      <c r="Q3637" s="3" t="s">
        <v>3482</v>
      </c>
      <c r="R3637" s="3" t="s">
        <v>3482</v>
      </c>
      <c r="S3637" s="3" t="s">
        <v>624</v>
      </c>
      <c r="T3637" s="3" t="s">
        <v>2617</v>
      </c>
      <c r="U3637" s="3" t="s">
        <v>464</v>
      </c>
      <c r="V3637" s="3" t="s">
        <v>465</v>
      </c>
      <c r="W3637" s="3" t="s">
        <v>466</v>
      </c>
      <c r="X3637" s="3" t="s">
        <v>466</v>
      </c>
      <c r="Y3637" s="3" t="s">
        <v>460</v>
      </c>
      <c r="Z3637" s="3" t="s">
        <v>3758</v>
      </c>
      <c r="AA3637" s="3" t="s">
        <v>461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1</v>
      </c>
      <c r="AT3637">
        <v>0</v>
      </c>
      <c r="AU3637">
        <v>0</v>
      </c>
      <c r="AV3637">
        <v>0</v>
      </c>
      <c r="AW3637">
        <v>1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2</v>
      </c>
      <c r="BY3637">
        <v>25</v>
      </c>
      <c r="BZ3637">
        <v>0</v>
      </c>
      <c r="CA3637">
        <v>0</v>
      </c>
      <c r="CB3637">
        <v>0</v>
      </c>
      <c r="CC3637">
        <v>27</v>
      </c>
      <c r="CD3637">
        <v>0</v>
      </c>
      <c r="CE3637">
        <v>0</v>
      </c>
      <c r="CF3637">
        <v>2</v>
      </c>
      <c r="CG3637">
        <v>27</v>
      </c>
      <c r="CH3637">
        <v>0</v>
      </c>
      <c r="CI3637">
        <v>0</v>
      </c>
      <c r="CJ3637">
        <v>0</v>
      </c>
      <c r="CK3637">
        <v>29</v>
      </c>
      <c r="CL3637">
        <v>0</v>
      </c>
      <c r="CM3637">
        <v>0</v>
      </c>
      <c r="CN3637">
        <v>2</v>
      </c>
      <c r="CO3637">
        <v>17</v>
      </c>
      <c r="CP3637">
        <v>0</v>
      </c>
      <c r="CQ3637">
        <v>0</v>
      </c>
      <c r="CR3637">
        <v>0</v>
      </c>
      <c r="CS3637">
        <v>19</v>
      </c>
      <c r="CT3637">
        <v>0</v>
      </c>
      <c r="CU3637">
        <v>0</v>
      </c>
      <c r="CV3637">
        <v>0</v>
      </c>
      <c r="CW3637">
        <v>30</v>
      </c>
      <c r="CX3637">
        <v>0</v>
      </c>
      <c r="CY3637">
        <v>0</v>
      </c>
      <c r="CZ3637">
        <v>0</v>
      </c>
      <c r="DA3637">
        <v>30</v>
      </c>
      <c r="DB3637">
        <v>0</v>
      </c>
      <c r="DC3637">
        <v>0</v>
      </c>
      <c r="DD3637">
        <v>0</v>
      </c>
      <c r="DE3637">
        <v>30</v>
      </c>
      <c r="DF3637">
        <v>0</v>
      </c>
      <c r="DG3637">
        <v>0</v>
      </c>
      <c r="DH3637">
        <v>0</v>
      </c>
      <c r="DI3637">
        <v>30</v>
      </c>
      <c r="DJ3637">
        <v>0</v>
      </c>
      <c r="DK3637">
        <v>0</v>
      </c>
      <c r="DL3637">
        <v>0</v>
      </c>
      <c r="DM3637">
        <v>30</v>
      </c>
      <c r="DN3637">
        <v>0</v>
      </c>
      <c r="DO3637">
        <v>0</v>
      </c>
      <c r="DP3637">
        <v>0</v>
      </c>
      <c r="DQ3637">
        <v>30</v>
      </c>
      <c r="DR3637">
        <v>0</v>
      </c>
      <c r="DS3637">
        <v>0</v>
      </c>
      <c r="DT3637">
        <v>43</v>
      </c>
      <c r="DU3637">
        <v>1.01875</v>
      </c>
      <c r="DV3637">
        <v>0</v>
      </c>
      <c r="DW3637">
        <v>0</v>
      </c>
      <c r="DX3637">
        <v>0</v>
      </c>
      <c r="DY3637" s="4">
        <v>46873</v>
      </c>
      <c r="DZ3637" s="3" t="s">
        <v>6081</v>
      </c>
      <c r="EA3637">
        <v>13</v>
      </c>
      <c r="EB3637">
        <v>0</v>
      </c>
      <c r="EC3637">
        <v>166</v>
      </c>
      <c r="ED3637">
        <v>0</v>
      </c>
      <c r="EE3637">
        <v>13</v>
      </c>
      <c r="EF3637">
        <v>166</v>
      </c>
      <c r="EG3637">
        <v>23.714286000000001</v>
      </c>
      <c r="EH3637">
        <v>0.55000000000000004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448</v>
      </c>
      <c r="B3638" s="3" t="s">
        <v>449</v>
      </c>
      <c r="C3638" s="3" t="s">
        <v>13</v>
      </c>
      <c r="D3638" s="3" t="s">
        <v>14</v>
      </c>
      <c r="E3638" s="3" t="s">
        <v>1411</v>
      </c>
      <c r="F3638" s="3" t="s">
        <v>1412</v>
      </c>
      <c r="G3638" s="3" t="s">
        <v>1413</v>
      </c>
      <c r="H3638" s="3" t="s">
        <v>1414</v>
      </c>
      <c r="I3638" s="3" t="s">
        <v>115</v>
      </c>
      <c r="J3638" s="3" t="s">
        <v>116</v>
      </c>
      <c r="K3638" s="3" t="s">
        <v>949</v>
      </c>
      <c r="L3638" s="3" t="s">
        <v>961</v>
      </c>
      <c r="M3638" s="3" t="s">
        <v>452</v>
      </c>
      <c r="N3638" s="3" t="s">
        <v>454</v>
      </c>
      <c r="O3638">
        <v>1</v>
      </c>
      <c r="P3638" s="3" t="s">
        <v>3482</v>
      </c>
      <c r="Q3638" s="3" t="s">
        <v>3482</v>
      </c>
      <c r="R3638" s="3" t="s">
        <v>3482</v>
      </c>
      <c r="S3638" s="3" t="s">
        <v>906</v>
      </c>
      <c r="T3638" s="3" t="s">
        <v>2628</v>
      </c>
      <c r="U3638" s="3" t="s">
        <v>583</v>
      </c>
      <c r="V3638" s="3" t="s">
        <v>465</v>
      </c>
      <c r="W3638" s="3" t="s">
        <v>500</v>
      </c>
      <c r="X3638" s="3" t="s">
        <v>501</v>
      </c>
      <c r="Y3638" s="3" t="s">
        <v>467</v>
      </c>
      <c r="Z3638" s="3" t="s">
        <v>3759</v>
      </c>
      <c r="AA3638" s="3" t="s">
        <v>461</v>
      </c>
      <c r="AB3638">
        <v>0</v>
      </c>
      <c r="AC3638">
        <v>0</v>
      </c>
      <c r="AD3638">
        <v>1</v>
      </c>
      <c r="AE3638">
        <v>0</v>
      </c>
      <c r="AF3638">
        <v>0</v>
      </c>
      <c r="AG3638">
        <v>1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3.4734820000000002</v>
      </c>
      <c r="DV3638">
        <v>0</v>
      </c>
      <c r="DW3638">
        <v>0</v>
      </c>
      <c r="DX3638">
        <v>0</v>
      </c>
      <c r="DY3638" s="4">
        <v>45961</v>
      </c>
      <c r="DZ3638" s="3" t="s">
        <v>6081</v>
      </c>
      <c r="EA3638">
        <v>1</v>
      </c>
      <c r="EB3638">
        <v>0</v>
      </c>
      <c r="EC3638">
        <v>1</v>
      </c>
      <c r="ED3638">
        <v>0</v>
      </c>
      <c r="EE3638">
        <v>1</v>
      </c>
      <c r="EF3638">
        <v>1</v>
      </c>
      <c r="EG3638">
        <v>1</v>
      </c>
      <c r="EH3638">
        <v>1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448</v>
      </c>
      <c r="B3639" s="3" t="s">
        <v>449</v>
      </c>
      <c r="C3639" s="3" t="s">
        <v>13</v>
      </c>
      <c r="D3639" s="3" t="s">
        <v>14</v>
      </c>
      <c r="E3639" s="3" t="s">
        <v>1666</v>
      </c>
      <c r="F3639" s="3" t="s">
        <v>1667</v>
      </c>
      <c r="G3639" s="3" t="s">
        <v>1413</v>
      </c>
      <c r="H3639" s="3" t="s">
        <v>1414</v>
      </c>
      <c r="I3639" s="3" t="s">
        <v>71</v>
      </c>
      <c r="J3639" s="3" t="s">
        <v>72</v>
      </c>
      <c r="K3639" s="3" t="s">
        <v>711</v>
      </c>
      <c r="L3639" s="3" t="s">
        <v>1147</v>
      </c>
      <c r="M3639" s="3" t="s">
        <v>452</v>
      </c>
      <c r="N3639" s="3" t="s">
        <v>454</v>
      </c>
      <c r="O3639">
        <v>5</v>
      </c>
      <c r="P3639" s="3" t="s">
        <v>3482</v>
      </c>
      <c r="Q3639" s="3" t="s">
        <v>3482</v>
      </c>
      <c r="R3639" s="3" t="s">
        <v>3482</v>
      </c>
      <c r="S3639" s="3" t="s">
        <v>565</v>
      </c>
      <c r="T3639" s="3" t="s">
        <v>4206</v>
      </c>
      <c r="U3639" s="3" t="s">
        <v>464</v>
      </c>
      <c r="V3639" s="3" t="s">
        <v>465</v>
      </c>
      <c r="W3639" s="3" t="s">
        <v>466</v>
      </c>
      <c r="X3639" s="3" t="s">
        <v>466</v>
      </c>
      <c r="Y3639" s="3" t="s">
        <v>460</v>
      </c>
      <c r="Z3639" s="3" t="s">
        <v>3758</v>
      </c>
      <c r="AA3639" s="3" t="s">
        <v>46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4</v>
      </c>
      <c r="CP3639">
        <v>0</v>
      </c>
      <c r="CQ3639">
        <v>0</v>
      </c>
      <c r="CR3639">
        <v>0</v>
      </c>
      <c r="CS3639">
        <v>4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2</v>
      </c>
      <c r="DU3639">
        <v>2.7974999999999999</v>
      </c>
      <c r="DV3639">
        <v>0</v>
      </c>
      <c r="DW3639">
        <v>0</v>
      </c>
      <c r="DX3639">
        <v>0</v>
      </c>
      <c r="DY3639" s="4">
        <v>46987</v>
      </c>
      <c r="DZ3639" s="3" t="s">
        <v>6081</v>
      </c>
      <c r="EA3639">
        <v>2</v>
      </c>
      <c r="EB3639">
        <v>0</v>
      </c>
      <c r="EC3639">
        <v>4</v>
      </c>
      <c r="ED3639">
        <v>0</v>
      </c>
      <c r="EE3639">
        <v>2</v>
      </c>
      <c r="EF3639">
        <v>4</v>
      </c>
      <c r="EG3639">
        <v>4</v>
      </c>
      <c r="EH3639">
        <v>0.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448</v>
      </c>
      <c r="B3640" s="3" t="s">
        <v>449</v>
      </c>
      <c r="C3640" s="3" t="s">
        <v>13</v>
      </c>
      <c r="D3640" s="3" t="s">
        <v>14</v>
      </c>
      <c r="E3640" s="3" t="s">
        <v>1411</v>
      </c>
      <c r="F3640" s="3" t="s">
        <v>1412</v>
      </c>
      <c r="G3640" s="3" t="s">
        <v>1413</v>
      </c>
      <c r="H3640" s="3" t="s">
        <v>1414</v>
      </c>
      <c r="I3640" s="3" t="s">
        <v>297</v>
      </c>
      <c r="J3640" s="3" t="s">
        <v>298</v>
      </c>
      <c r="K3640" s="3" t="s">
        <v>949</v>
      </c>
      <c r="L3640" s="3" t="s">
        <v>950</v>
      </c>
      <c r="M3640" s="3" t="s">
        <v>452</v>
      </c>
      <c r="N3640" s="3" t="s">
        <v>454</v>
      </c>
      <c r="O3640">
        <v>2</v>
      </c>
      <c r="P3640" s="3" t="s">
        <v>3482</v>
      </c>
      <c r="Q3640" s="3" t="s">
        <v>3482</v>
      </c>
      <c r="R3640" s="3" t="s">
        <v>3482</v>
      </c>
      <c r="S3640" s="3" t="s">
        <v>753</v>
      </c>
      <c r="T3640" s="3" t="s">
        <v>2111</v>
      </c>
      <c r="U3640" s="3" t="s">
        <v>475</v>
      </c>
      <c r="V3640" s="3" t="s">
        <v>457</v>
      </c>
      <c r="W3640" s="3" t="s">
        <v>457</v>
      </c>
      <c r="X3640" s="3" t="s">
        <v>4579</v>
      </c>
      <c r="Y3640" s="3" t="s">
        <v>460</v>
      </c>
      <c r="Z3640" s="3" t="s">
        <v>3758</v>
      </c>
      <c r="AA3640" s="3" t="s">
        <v>461</v>
      </c>
      <c r="AB3640">
        <v>0</v>
      </c>
      <c r="AC3640">
        <v>5</v>
      </c>
      <c r="AD3640">
        <v>0</v>
      </c>
      <c r="AE3640">
        <v>0</v>
      </c>
      <c r="AF3640">
        <v>0</v>
      </c>
      <c r="AG3640">
        <v>5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3</v>
      </c>
      <c r="AT3640">
        <v>0</v>
      </c>
      <c r="AU3640">
        <v>0</v>
      </c>
      <c r="AV3640">
        <v>0</v>
      </c>
      <c r="AW3640">
        <v>3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2</v>
      </c>
      <c r="BJ3640">
        <v>0</v>
      </c>
      <c r="BK3640">
        <v>0</v>
      </c>
      <c r="BL3640">
        <v>0</v>
      </c>
      <c r="BM3640">
        <v>2</v>
      </c>
      <c r="BN3640">
        <v>0</v>
      </c>
      <c r="BO3640">
        <v>0</v>
      </c>
      <c r="BP3640">
        <v>0</v>
      </c>
      <c r="BQ3640">
        <v>1</v>
      </c>
      <c r="BR3640">
        <v>0</v>
      </c>
      <c r="BS3640">
        <v>0</v>
      </c>
      <c r="BT3640">
        <v>0</v>
      </c>
      <c r="BU3640">
        <v>1</v>
      </c>
      <c r="BV3640">
        <v>0</v>
      </c>
      <c r="BW3640">
        <v>0</v>
      </c>
      <c r="BX3640">
        <v>0</v>
      </c>
      <c r="BY3640">
        <v>3</v>
      </c>
      <c r="BZ3640">
        <v>0</v>
      </c>
      <c r="CA3640">
        <v>0</v>
      </c>
      <c r="CB3640">
        <v>0</v>
      </c>
      <c r="CC3640">
        <v>3</v>
      </c>
      <c r="CD3640">
        <v>0</v>
      </c>
      <c r="CE3640">
        <v>0</v>
      </c>
      <c r="CF3640">
        <v>0</v>
      </c>
      <c r="CG3640">
        <v>3</v>
      </c>
      <c r="CH3640">
        <v>0</v>
      </c>
      <c r="CI3640">
        <v>0</v>
      </c>
      <c r="CJ3640">
        <v>0</v>
      </c>
      <c r="CK3640">
        <v>3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1</v>
      </c>
      <c r="CX3640">
        <v>0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7</v>
      </c>
      <c r="DN3640">
        <v>0</v>
      </c>
      <c r="DO3640">
        <v>0</v>
      </c>
      <c r="DP3640">
        <v>0</v>
      </c>
      <c r="DQ3640">
        <v>7</v>
      </c>
      <c r="DR3640">
        <v>0</v>
      </c>
      <c r="DS3640">
        <v>0</v>
      </c>
      <c r="DT3640">
        <v>11</v>
      </c>
      <c r="DU3640">
        <v>13.8125</v>
      </c>
      <c r="DV3640">
        <v>0</v>
      </c>
      <c r="DW3640">
        <v>0</v>
      </c>
      <c r="DX3640">
        <v>0</v>
      </c>
      <c r="DY3640" s="4">
        <v>46568</v>
      </c>
      <c r="DZ3640" s="3" t="s">
        <v>6081</v>
      </c>
      <c r="EA3640">
        <v>4</v>
      </c>
      <c r="EB3640">
        <v>0</v>
      </c>
      <c r="EC3640">
        <v>25</v>
      </c>
      <c r="ED3640">
        <v>0</v>
      </c>
      <c r="EE3640">
        <v>4</v>
      </c>
      <c r="EF3640">
        <v>25</v>
      </c>
      <c r="EG3640">
        <v>3.125</v>
      </c>
      <c r="EH3640">
        <v>1.28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448</v>
      </c>
      <c r="B3641" s="3" t="s">
        <v>449</v>
      </c>
      <c r="C3641" s="3" t="s">
        <v>13</v>
      </c>
      <c r="D3641" s="3" t="s">
        <v>14</v>
      </c>
      <c r="E3641" s="3" t="s">
        <v>1411</v>
      </c>
      <c r="F3641" s="3" t="s">
        <v>1412</v>
      </c>
      <c r="G3641" s="3" t="s">
        <v>1413</v>
      </c>
      <c r="H3641" s="3" t="s">
        <v>1414</v>
      </c>
      <c r="I3641" s="3" t="s">
        <v>401</v>
      </c>
      <c r="J3641" s="3" t="s">
        <v>402</v>
      </c>
      <c r="K3641" s="3" t="s">
        <v>949</v>
      </c>
      <c r="L3641" s="3" t="s">
        <v>961</v>
      </c>
      <c r="M3641" s="3" t="s">
        <v>452</v>
      </c>
      <c r="N3641" s="3" t="s">
        <v>454</v>
      </c>
      <c r="O3641">
        <v>2</v>
      </c>
      <c r="P3641" s="3" t="s">
        <v>3482</v>
      </c>
      <c r="Q3641" s="3" t="s">
        <v>3482</v>
      </c>
      <c r="R3641" s="3" t="s">
        <v>3482</v>
      </c>
      <c r="S3641" s="3" t="s">
        <v>834</v>
      </c>
      <c r="T3641" s="3" t="s">
        <v>2265</v>
      </c>
      <c r="U3641" s="3" t="s">
        <v>578</v>
      </c>
      <c r="V3641" s="3" t="s">
        <v>457</v>
      </c>
      <c r="W3641" s="3" t="s">
        <v>457</v>
      </c>
      <c r="X3641" s="3" t="s">
        <v>4579</v>
      </c>
      <c r="Y3641" s="3" t="s">
        <v>460</v>
      </c>
      <c r="Z3641" s="3" t="s">
        <v>579</v>
      </c>
      <c r="AA3641" s="3" t="s">
        <v>461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8</v>
      </c>
      <c r="BB3641">
        <v>0</v>
      </c>
      <c r="BC3641">
        <v>0</v>
      </c>
      <c r="BD3641">
        <v>0</v>
      </c>
      <c r="BE3641">
        <v>8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8</v>
      </c>
      <c r="DU3641">
        <v>1.3</v>
      </c>
      <c r="DV3641">
        <v>0</v>
      </c>
      <c r="DW3641">
        <v>0</v>
      </c>
      <c r="DX3641">
        <v>0</v>
      </c>
      <c r="DY3641" s="4">
        <v>46203</v>
      </c>
      <c r="DZ3641" s="3" t="s">
        <v>6081</v>
      </c>
      <c r="EA3641">
        <v>8</v>
      </c>
      <c r="EB3641">
        <v>0</v>
      </c>
      <c r="EC3641">
        <v>8</v>
      </c>
      <c r="ED3641">
        <v>0</v>
      </c>
      <c r="EE3641">
        <v>8</v>
      </c>
      <c r="EF3641">
        <v>8</v>
      </c>
      <c r="EG3641">
        <v>8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448</v>
      </c>
      <c r="B3642" s="3" t="s">
        <v>449</v>
      </c>
      <c r="C3642" s="3" t="s">
        <v>13</v>
      </c>
      <c r="D3642" s="3" t="s">
        <v>14</v>
      </c>
      <c r="E3642" s="3" t="s">
        <v>1411</v>
      </c>
      <c r="F3642" s="3" t="s">
        <v>1412</v>
      </c>
      <c r="G3642" s="3" t="s">
        <v>1413</v>
      </c>
      <c r="H3642" s="3" t="s">
        <v>1414</v>
      </c>
      <c r="I3642" s="3" t="s">
        <v>155</v>
      </c>
      <c r="J3642" s="3" t="s">
        <v>156</v>
      </c>
      <c r="K3642" s="3" t="s">
        <v>949</v>
      </c>
      <c r="L3642" s="3" t="s">
        <v>961</v>
      </c>
      <c r="M3642" s="3" t="s">
        <v>452</v>
      </c>
      <c r="N3642" s="3" t="s">
        <v>454</v>
      </c>
      <c r="O3642">
        <v>2</v>
      </c>
      <c r="P3642" s="3" t="s">
        <v>3482</v>
      </c>
      <c r="Q3642" s="3" t="s">
        <v>3482</v>
      </c>
      <c r="R3642" s="3" t="s">
        <v>3482</v>
      </c>
      <c r="S3642" s="3" t="s">
        <v>898</v>
      </c>
      <c r="T3642" s="3" t="s">
        <v>3195</v>
      </c>
      <c r="U3642" s="3" t="s">
        <v>585</v>
      </c>
      <c r="V3642" s="3" t="s">
        <v>457</v>
      </c>
      <c r="W3642" s="3" t="s">
        <v>4580</v>
      </c>
      <c r="X3642" s="3" t="s">
        <v>4581</v>
      </c>
      <c r="Y3642" s="3" t="s">
        <v>460</v>
      </c>
      <c r="Z3642" s="3" t="s">
        <v>3759</v>
      </c>
      <c r="AA3642" s="3" t="s">
        <v>461</v>
      </c>
      <c r="AB3642">
        <v>0</v>
      </c>
      <c r="AC3642">
        <v>0</v>
      </c>
      <c r="AD3642">
        <v>2</v>
      </c>
      <c r="AE3642">
        <v>0</v>
      </c>
      <c r="AF3642">
        <v>0</v>
      </c>
      <c r="AG3642">
        <v>2</v>
      </c>
      <c r="AH3642">
        <v>0</v>
      </c>
      <c r="AI3642">
        <v>0</v>
      </c>
      <c r="AJ3642">
        <v>0</v>
      </c>
      <c r="AK3642">
        <v>0</v>
      </c>
      <c r="AL3642">
        <v>4</v>
      </c>
      <c r="AM3642">
        <v>0</v>
      </c>
      <c r="AN3642">
        <v>0</v>
      </c>
      <c r="AO3642">
        <v>4</v>
      </c>
      <c r="AP3642">
        <v>0</v>
      </c>
      <c r="AQ3642">
        <v>0</v>
      </c>
      <c r="AR3642">
        <v>0</v>
      </c>
      <c r="AS3642">
        <v>0</v>
      </c>
      <c r="AT3642">
        <v>4</v>
      </c>
      <c r="AU3642">
        <v>0</v>
      </c>
      <c r="AV3642">
        <v>0</v>
      </c>
      <c r="AW3642">
        <v>4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1</v>
      </c>
      <c r="BK3642">
        <v>0</v>
      </c>
      <c r="BL3642">
        <v>0</v>
      </c>
      <c r="BM3642">
        <v>1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3</v>
      </c>
      <c r="CI3642">
        <v>0</v>
      </c>
      <c r="CJ3642">
        <v>0</v>
      </c>
      <c r="CK3642">
        <v>3</v>
      </c>
      <c r="CL3642">
        <v>0</v>
      </c>
      <c r="CM3642">
        <v>0</v>
      </c>
      <c r="CN3642">
        <v>0</v>
      </c>
      <c r="CO3642">
        <v>0</v>
      </c>
      <c r="CP3642">
        <v>2</v>
      </c>
      <c r="CQ3642">
        <v>0</v>
      </c>
      <c r="CR3642">
        <v>0</v>
      </c>
      <c r="CS3642">
        <v>2</v>
      </c>
      <c r="CT3642">
        <v>0</v>
      </c>
      <c r="CU3642">
        <v>0</v>
      </c>
      <c r="CV3642">
        <v>0</v>
      </c>
      <c r="CW3642">
        <v>0</v>
      </c>
      <c r="CX3642">
        <v>16</v>
      </c>
      <c r="CY3642">
        <v>0</v>
      </c>
      <c r="CZ3642">
        <v>0</v>
      </c>
      <c r="DA3642">
        <v>16</v>
      </c>
      <c r="DB3642">
        <v>0</v>
      </c>
      <c r="DC3642">
        <v>0</v>
      </c>
      <c r="DD3642">
        <v>0</v>
      </c>
      <c r="DE3642">
        <v>0</v>
      </c>
      <c r="DF3642">
        <v>6</v>
      </c>
      <c r="DG3642">
        <v>0</v>
      </c>
      <c r="DH3642">
        <v>0</v>
      </c>
      <c r="DI3642">
        <v>6</v>
      </c>
      <c r="DJ3642">
        <v>0</v>
      </c>
      <c r="DK3642">
        <v>0</v>
      </c>
      <c r="DL3642">
        <v>0</v>
      </c>
      <c r="DM3642">
        <v>0</v>
      </c>
      <c r="DN3642">
        <v>11</v>
      </c>
      <c r="DO3642">
        <v>0</v>
      </c>
      <c r="DP3642">
        <v>0</v>
      </c>
      <c r="DQ3642">
        <v>11</v>
      </c>
      <c r="DR3642">
        <v>0</v>
      </c>
      <c r="DS3642">
        <v>0</v>
      </c>
      <c r="DT3642">
        <v>20</v>
      </c>
      <c r="DU3642">
        <v>32.34619</v>
      </c>
      <c r="DV3642">
        <v>0</v>
      </c>
      <c r="DW3642">
        <v>0</v>
      </c>
      <c r="DX3642">
        <v>0</v>
      </c>
      <c r="DY3642" s="4">
        <v>46265</v>
      </c>
      <c r="DZ3642" s="3" t="s">
        <v>6081</v>
      </c>
      <c r="EA3642">
        <v>9</v>
      </c>
      <c r="EB3642">
        <v>0</v>
      </c>
      <c r="EC3642">
        <v>49</v>
      </c>
      <c r="ED3642">
        <v>0</v>
      </c>
      <c r="EE3642">
        <v>9</v>
      </c>
      <c r="EF3642">
        <v>49</v>
      </c>
      <c r="EG3642">
        <v>5.4444439999999998</v>
      </c>
      <c r="EH3642">
        <v>1.65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448</v>
      </c>
      <c r="B3643" s="3" t="s">
        <v>449</v>
      </c>
      <c r="C3643" s="3" t="s">
        <v>13</v>
      </c>
      <c r="D3643" s="3" t="s">
        <v>14</v>
      </c>
      <c r="E3643" s="3" t="s">
        <v>1411</v>
      </c>
      <c r="F3643" s="3" t="s">
        <v>1412</v>
      </c>
      <c r="G3643" s="3" t="s">
        <v>1413</v>
      </c>
      <c r="H3643" s="3" t="s">
        <v>1414</v>
      </c>
      <c r="I3643" s="3" t="s">
        <v>4070</v>
      </c>
      <c r="J3643" s="3" t="s">
        <v>4071</v>
      </c>
      <c r="K3643" s="3" t="s">
        <v>949</v>
      </c>
      <c r="L3643" s="3" t="s">
        <v>961</v>
      </c>
      <c r="M3643" s="3" t="s">
        <v>452</v>
      </c>
      <c r="N3643" s="3" t="s">
        <v>454</v>
      </c>
      <c r="O3643">
        <v>2</v>
      </c>
      <c r="P3643" s="3" t="s">
        <v>454</v>
      </c>
      <c r="Q3643" s="3" t="s">
        <v>454</v>
      </c>
      <c r="R3643" s="3" t="s">
        <v>454</v>
      </c>
      <c r="S3643" s="3" t="s">
        <v>654</v>
      </c>
      <c r="T3643" s="3" t="s">
        <v>1926</v>
      </c>
      <c r="U3643" s="3" t="s">
        <v>464</v>
      </c>
      <c r="V3643" s="3" t="s">
        <v>465</v>
      </c>
      <c r="W3643" s="3" t="s">
        <v>466</v>
      </c>
      <c r="X3643" s="3" t="s">
        <v>466</v>
      </c>
      <c r="Y3643" s="3" t="s">
        <v>460</v>
      </c>
      <c r="Z3643" s="3" t="s">
        <v>579</v>
      </c>
      <c r="AA3643" s="3" t="s">
        <v>461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19</v>
      </c>
      <c r="AO3643">
        <v>19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</v>
      </c>
      <c r="DU3643">
        <v>0.38124999999999998</v>
      </c>
      <c r="DV3643">
        <v>0</v>
      </c>
      <c r="DW3643">
        <v>0</v>
      </c>
      <c r="DX3643">
        <v>0</v>
      </c>
      <c r="DY3643" s="4">
        <v>46507</v>
      </c>
      <c r="DZ3643" s="3" t="s">
        <v>6081</v>
      </c>
      <c r="EA3643">
        <v>1</v>
      </c>
      <c r="EB3643">
        <v>0</v>
      </c>
      <c r="EC3643">
        <v>19</v>
      </c>
      <c r="ED3643">
        <v>0</v>
      </c>
      <c r="EE3643">
        <v>1</v>
      </c>
      <c r="EF3643">
        <v>19</v>
      </c>
      <c r="EG3643">
        <v>19</v>
      </c>
      <c r="EH3643">
        <v>0.0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448</v>
      </c>
      <c r="B3644" s="3" t="s">
        <v>449</v>
      </c>
      <c r="C3644" s="3" t="s">
        <v>13</v>
      </c>
      <c r="D3644" s="3" t="s">
        <v>14</v>
      </c>
      <c r="E3644" s="3" t="s">
        <v>1666</v>
      </c>
      <c r="F3644" s="3" t="s">
        <v>1667</v>
      </c>
      <c r="G3644" s="3" t="s">
        <v>1413</v>
      </c>
      <c r="H3644" s="3" t="s">
        <v>1414</v>
      </c>
      <c r="I3644" s="3" t="s">
        <v>345</v>
      </c>
      <c r="J3644" s="3" t="s">
        <v>346</v>
      </c>
      <c r="K3644" s="3" t="s">
        <v>949</v>
      </c>
      <c r="L3644" s="3" t="s">
        <v>961</v>
      </c>
      <c r="M3644" s="3" t="s">
        <v>452</v>
      </c>
      <c r="N3644" s="3" t="s">
        <v>454</v>
      </c>
      <c r="O3644">
        <v>3</v>
      </c>
      <c r="P3644" s="3" t="s">
        <v>3482</v>
      </c>
      <c r="Q3644" s="3" t="s">
        <v>3482</v>
      </c>
      <c r="R3644" s="3" t="s">
        <v>3482</v>
      </c>
      <c r="S3644" s="3" t="s">
        <v>654</v>
      </c>
      <c r="T3644" s="3" t="s">
        <v>1926</v>
      </c>
      <c r="U3644" s="3" t="s">
        <v>464</v>
      </c>
      <c r="V3644" s="3" t="s">
        <v>465</v>
      </c>
      <c r="W3644" s="3" t="s">
        <v>466</v>
      </c>
      <c r="X3644" s="3" t="s">
        <v>466</v>
      </c>
      <c r="Y3644" s="3" t="s">
        <v>460</v>
      </c>
      <c r="Z3644" s="3" t="s">
        <v>579</v>
      </c>
      <c r="AA3644" s="3" t="s">
        <v>461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20</v>
      </c>
      <c r="BJ3644">
        <v>0</v>
      </c>
      <c r="BK3644">
        <v>0</v>
      </c>
      <c r="BL3644">
        <v>0</v>
      </c>
      <c r="BM3644">
        <v>20</v>
      </c>
      <c r="BN3644">
        <v>0</v>
      </c>
      <c r="BO3644">
        <v>0</v>
      </c>
      <c r="BP3644">
        <v>0</v>
      </c>
      <c r="BQ3644">
        <v>33</v>
      </c>
      <c r="BR3644">
        <v>0</v>
      </c>
      <c r="BS3644">
        <v>0</v>
      </c>
      <c r="BT3644">
        <v>0</v>
      </c>
      <c r="BU3644">
        <v>33</v>
      </c>
      <c r="BV3644">
        <v>0</v>
      </c>
      <c r="BW3644">
        <v>0</v>
      </c>
      <c r="BX3644">
        <v>0</v>
      </c>
      <c r="BY3644">
        <v>10</v>
      </c>
      <c r="BZ3644">
        <v>0</v>
      </c>
      <c r="CA3644">
        <v>0</v>
      </c>
      <c r="CB3644">
        <v>0</v>
      </c>
      <c r="CC3644">
        <v>10</v>
      </c>
      <c r="CD3644">
        <v>0</v>
      </c>
      <c r="CE3644">
        <v>0</v>
      </c>
      <c r="CF3644">
        <v>0</v>
      </c>
      <c r="CG3644">
        <v>5</v>
      </c>
      <c r="CH3644">
        <v>0</v>
      </c>
      <c r="CI3644">
        <v>0</v>
      </c>
      <c r="CJ3644">
        <v>15</v>
      </c>
      <c r="CK3644">
        <v>2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5</v>
      </c>
      <c r="CX3644">
        <v>0</v>
      </c>
      <c r="CY3644">
        <v>0</v>
      </c>
      <c r="CZ3644">
        <v>0</v>
      </c>
      <c r="DA3644">
        <v>5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31</v>
      </c>
      <c r="DU3644">
        <v>0.38124999999999998</v>
      </c>
      <c r="DV3644">
        <v>0</v>
      </c>
      <c r="DW3644">
        <v>0</v>
      </c>
      <c r="DX3644">
        <v>0</v>
      </c>
      <c r="DY3644" s="4">
        <v>46507</v>
      </c>
      <c r="DZ3644" s="3" t="s">
        <v>6081</v>
      </c>
      <c r="EA3644">
        <v>31</v>
      </c>
      <c r="EB3644">
        <v>0</v>
      </c>
      <c r="EC3644">
        <v>88</v>
      </c>
      <c r="ED3644">
        <v>0</v>
      </c>
      <c r="EE3644">
        <v>31</v>
      </c>
      <c r="EF3644">
        <v>88</v>
      </c>
      <c r="EG3644">
        <v>17.600000000000001</v>
      </c>
      <c r="EH3644">
        <v>1.76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448</v>
      </c>
      <c r="B3645" s="3" t="s">
        <v>449</v>
      </c>
      <c r="C3645" s="3" t="s">
        <v>13</v>
      </c>
      <c r="D3645" s="3" t="s">
        <v>14</v>
      </c>
      <c r="E3645" s="3" t="s">
        <v>1666</v>
      </c>
      <c r="F3645" s="3" t="s">
        <v>1667</v>
      </c>
      <c r="G3645" s="3" t="s">
        <v>1413</v>
      </c>
      <c r="H3645" s="3" t="s">
        <v>1414</v>
      </c>
      <c r="I3645" s="3" t="s">
        <v>27</v>
      </c>
      <c r="J3645" s="3" t="s">
        <v>28</v>
      </c>
      <c r="K3645" s="3" t="s">
        <v>711</v>
      </c>
      <c r="L3645" s="3" t="s">
        <v>712</v>
      </c>
      <c r="M3645" s="3" t="s">
        <v>452</v>
      </c>
      <c r="N3645" s="3" t="s">
        <v>454</v>
      </c>
      <c r="O3645">
        <v>3</v>
      </c>
      <c r="P3645" s="3" t="s">
        <v>3482</v>
      </c>
      <c r="Q3645" s="3" t="s">
        <v>3482</v>
      </c>
      <c r="R3645" s="3" t="s">
        <v>3482</v>
      </c>
      <c r="S3645" s="3" t="s">
        <v>819</v>
      </c>
      <c r="T3645" s="3" t="s">
        <v>2242</v>
      </c>
      <c r="U3645" s="3" t="s">
        <v>588</v>
      </c>
      <c r="V3645" s="3" t="s">
        <v>457</v>
      </c>
      <c r="W3645" s="3" t="s">
        <v>457</v>
      </c>
      <c r="X3645" s="3" t="s">
        <v>4579</v>
      </c>
      <c r="Y3645" s="3" t="s">
        <v>460</v>
      </c>
      <c r="Z3645" s="3" t="s">
        <v>579</v>
      </c>
      <c r="AA3645" s="3" t="s">
        <v>461</v>
      </c>
      <c r="AB3645">
        <v>0</v>
      </c>
      <c r="AC3645">
        <v>91</v>
      </c>
      <c r="AD3645">
        <v>0</v>
      </c>
      <c r="AE3645">
        <v>0</v>
      </c>
      <c r="AF3645">
        <v>0</v>
      </c>
      <c r="AG3645">
        <v>91</v>
      </c>
      <c r="AH3645">
        <v>0</v>
      </c>
      <c r="AI3645">
        <v>0</v>
      </c>
      <c r="AJ3645">
        <v>0</v>
      </c>
      <c r="AK3645">
        <v>39</v>
      </c>
      <c r="AL3645">
        <v>0</v>
      </c>
      <c r="AM3645">
        <v>0</v>
      </c>
      <c r="AN3645">
        <v>0</v>
      </c>
      <c r="AO3645">
        <v>39</v>
      </c>
      <c r="AP3645">
        <v>0</v>
      </c>
      <c r="AQ3645">
        <v>0</v>
      </c>
      <c r="AR3645">
        <v>0</v>
      </c>
      <c r="AS3645">
        <v>73</v>
      </c>
      <c r="AT3645">
        <v>0</v>
      </c>
      <c r="AU3645">
        <v>0</v>
      </c>
      <c r="AV3645">
        <v>0</v>
      </c>
      <c r="AW3645">
        <v>73</v>
      </c>
      <c r="AX3645">
        <v>0</v>
      </c>
      <c r="AY3645">
        <v>0</v>
      </c>
      <c r="AZ3645">
        <v>0</v>
      </c>
      <c r="BA3645">
        <v>36</v>
      </c>
      <c r="BB3645">
        <v>0</v>
      </c>
      <c r="BC3645">
        <v>0</v>
      </c>
      <c r="BD3645">
        <v>0</v>
      </c>
      <c r="BE3645">
        <v>36</v>
      </c>
      <c r="BF3645">
        <v>0</v>
      </c>
      <c r="BG3645">
        <v>0</v>
      </c>
      <c r="BH3645">
        <v>0</v>
      </c>
      <c r="BI3645">
        <v>30</v>
      </c>
      <c r="BJ3645">
        <v>0</v>
      </c>
      <c r="BK3645">
        <v>0</v>
      </c>
      <c r="BL3645">
        <v>0</v>
      </c>
      <c r="BM3645">
        <v>30</v>
      </c>
      <c r="BN3645">
        <v>0</v>
      </c>
      <c r="BO3645">
        <v>0</v>
      </c>
      <c r="BP3645">
        <v>0</v>
      </c>
      <c r="BQ3645">
        <v>89</v>
      </c>
      <c r="BR3645">
        <v>0</v>
      </c>
      <c r="BS3645">
        <v>0</v>
      </c>
      <c r="BT3645">
        <v>0</v>
      </c>
      <c r="BU3645">
        <v>89</v>
      </c>
      <c r="BV3645">
        <v>0</v>
      </c>
      <c r="BW3645">
        <v>0</v>
      </c>
      <c r="BX3645">
        <v>0</v>
      </c>
      <c r="BY3645">
        <v>113</v>
      </c>
      <c r="BZ3645">
        <v>0</v>
      </c>
      <c r="CA3645">
        <v>0</v>
      </c>
      <c r="CB3645">
        <v>0</v>
      </c>
      <c r="CC3645">
        <v>113</v>
      </c>
      <c r="CD3645">
        <v>0</v>
      </c>
      <c r="CE3645">
        <v>0</v>
      </c>
      <c r="CF3645">
        <v>0</v>
      </c>
      <c r="CG3645">
        <v>112</v>
      </c>
      <c r="CH3645">
        <v>0</v>
      </c>
      <c r="CI3645">
        <v>0</v>
      </c>
      <c r="CJ3645">
        <v>0</v>
      </c>
      <c r="CK3645">
        <v>112</v>
      </c>
      <c r="CL3645">
        <v>0</v>
      </c>
      <c r="CM3645">
        <v>0</v>
      </c>
      <c r="CN3645">
        <v>0</v>
      </c>
      <c r="CO3645">
        <v>82</v>
      </c>
      <c r="CP3645">
        <v>0</v>
      </c>
      <c r="CQ3645">
        <v>0</v>
      </c>
      <c r="CR3645">
        <v>0</v>
      </c>
      <c r="CS3645">
        <v>82</v>
      </c>
      <c r="CT3645">
        <v>0</v>
      </c>
      <c r="CU3645">
        <v>0</v>
      </c>
      <c r="CV3645">
        <v>0</v>
      </c>
      <c r="CW3645">
        <v>67</v>
      </c>
      <c r="CX3645">
        <v>0</v>
      </c>
      <c r="CY3645">
        <v>0</v>
      </c>
      <c r="CZ3645">
        <v>0</v>
      </c>
      <c r="DA3645">
        <v>67</v>
      </c>
      <c r="DB3645">
        <v>0</v>
      </c>
      <c r="DC3645">
        <v>0</v>
      </c>
      <c r="DD3645">
        <v>0</v>
      </c>
      <c r="DE3645">
        <v>74</v>
      </c>
      <c r="DF3645">
        <v>0</v>
      </c>
      <c r="DG3645">
        <v>0</v>
      </c>
      <c r="DH3645">
        <v>0</v>
      </c>
      <c r="DI3645">
        <v>74</v>
      </c>
      <c r="DJ3645">
        <v>0</v>
      </c>
      <c r="DK3645">
        <v>0</v>
      </c>
      <c r="DL3645">
        <v>0</v>
      </c>
      <c r="DM3645">
        <v>118</v>
      </c>
      <c r="DN3645">
        <v>0</v>
      </c>
      <c r="DO3645">
        <v>0</v>
      </c>
      <c r="DP3645">
        <v>0</v>
      </c>
      <c r="DQ3645">
        <v>118</v>
      </c>
      <c r="DR3645">
        <v>0</v>
      </c>
      <c r="DS3645">
        <v>0</v>
      </c>
      <c r="DT3645">
        <v>194</v>
      </c>
      <c r="DU3645">
        <v>4.4749999999999996</v>
      </c>
      <c r="DV3645">
        <v>50</v>
      </c>
      <c r="DW3645">
        <v>0</v>
      </c>
      <c r="DX3645">
        <v>0</v>
      </c>
      <c r="DY3645" s="4">
        <v>46477</v>
      </c>
      <c r="DZ3645" s="3" t="s">
        <v>6081</v>
      </c>
      <c r="EA3645">
        <v>126</v>
      </c>
      <c r="EB3645">
        <v>0</v>
      </c>
      <c r="EC3645">
        <v>924</v>
      </c>
      <c r="ED3645">
        <v>0</v>
      </c>
      <c r="EE3645">
        <v>126</v>
      </c>
      <c r="EF3645">
        <v>924</v>
      </c>
      <c r="EG3645">
        <v>77</v>
      </c>
      <c r="EH3645">
        <v>1.640000000000000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448</v>
      </c>
      <c r="B3646" s="3" t="s">
        <v>449</v>
      </c>
      <c r="C3646" s="3" t="s">
        <v>13</v>
      </c>
      <c r="D3646" s="3" t="s">
        <v>14</v>
      </c>
      <c r="E3646" s="3" t="s">
        <v>1411</v>
      </c>
      <c r="F3646" s="3" t="s">
        <v>1412</v>
      </c>
      <c r="G3646" s="3" t="s">
        <v>1413</v>
      </c>
      <c r="H3646" s="3" t="s">
        <v>1414</v>
      </c>
      <c r="I3646" s="3" t="s">
        <v>297</v>
      </c>
      <c r="J3646" s="3" t="s">
        <v>298</v>
      </c>
      <c r="K3646" s="3" t="s">
        <v>949</v>
      </c>
      <c r="L3646" s="3" t="s">
        <v>950</v>
      </c>
      <c r="M3646" s="3" t="s">
        <v>452</v>
      </c>
      <c r="N3646" s="3" t="s">
        <v>454</v>
      </c>
      <c r="O3646">
        <v>2</v>
      </c>
      <c r="P3646" s="3" t="s">
        <v>3482</v>
      </c>
      <c r="Q3646" s="3" t="s">
        <v>3482</v>
      </c>
      <c r="R3646" s="3" t="s">
        <v>3482</v>
      </c>
      <c r="S3646" s="3" t="s">
        <v>757</v>
      </c>
      <c r="T3646" s="3" t="s">
        <v>2123</v>
      </c>
      <c r="U3646" s="3" t="s">
        <v>578</v>
      </c>
      <c r="V3646" s="3" t="s">
        <v>457</v>
      </c>
      <c r="W3646" s="3" t="s">
        <v>457</v>
      </c>
      <c r="X3646" s="3" t="s">
        <v>4579</v>
      </c>
      <c r="Y3646" s="3" t="s">
        <v>460</v>
      </c>
      <c r="Z3646" s="3" t="s">
        <v>3758</v>
      </c>
      <c r="AA3646" s="3" t="s">
        <v>461</v>
      </c>
      <c r="AB3646">
        <v>0</v>
      </c>
      <c r="AC3646">
        <v>517</v>
      </c>
      <c r="AD3646">
        <v>0</v>
      </c>
      <c r="AE3646">
        <v>0</v>
      </c>
      <c r="AF3646">
        <v>0</v>
      </c>
      <c r="AG3646">
        <v>517</v>
      </c>
      <c r="AH3646">
        <v>0</v>
      </c>
      <c r="AI3646">
        <v>0</v>
      </c>
      <c r="AJ3646">
        <v>0</v>
      </c>
      <c r="AK3646">
        <v>314</v>
      </c>
      <c r="AL3646">
        <v>0</v>
      </c>
      <c r="AM3646">
        <v>0</v>
      </c>
      <c r="AN3646">
        <v>0</v>
      </c>
      <c r="AO3646">
        <v>314</v>
      </c>
      <c r="AP3646">
        <v>0</v>
      </c>
      <c r="AQ3646">
        <v>0</v>
      </c>
      <c r="AR3646">
        <v>0</v>
      </c>
      <c r="AS3646">
        <v>290</v>
      </c>
      <c r="AT3646">
        <v>0</v>
      </c>
      <c r="AU3646">
        <v>0</v>
      </c>
      <c r="AV3646">
        <v>0</v>
      </c>
      <c r="AW3646">
        <v>290</v>
      </c>
      <c r="AX3646">
        <v>0</v>
      </c>
      <c r="AY3646">
        <v>0</v>
      </c>
      <c r="AZ3646">
        <v>0</v>
      </c>
      <c r="BA3646">
        <v>187</v>
      </c>
      <c r="BB3646">
        <v>0</v>
      </c>
      <c r="BC3646">
        <v>0</v>
      </c>
      <c r="BD3646">
        <v>0</v>
      </c>
      <c r="BE3646">
        <v>187</v>
      </c>
      <c r="BF3646">
        <v>0</v>
      </c>
      <c r="BG3646">
        <v>0</v>
      </c>
      <c r="BH3646">
        <v>0</v>
      </c>
      <c r="BI3646">
        <v>211</v>
      </c>
      <c r="BJ3646">
        <v>0</v>
      </c>
      <c r="BK3646">
        <v>0</v>
      </c>
      <c r="BL3646">
        <v>0</v>
      </c>
      <c r="BM3646">
        <v>211</v>
      </c>
      <c r="BN3646">
        <v>0</v>
      </c>
      <c r="BO3646">
        <v>0</v>
      </c>
      <c r="BP3646">
        <v>0</v>
      </c>
      <c r="BQ3646">
        <v>392</v>
      </c>
      <c r="BR3646">
        <v>0</v>
      </c>
      <c r="BS3646">
        <v>0</v>
      </c>
      <c r="BT3646">
        <v>0</v>
      </c>
      <c r="BU3646">
        <v>392</v>
      </c>
      <c r="BV3646">
        <v>0</v>
      </c>
      <c r="BW3646">
        <v>0</v>
      </c>
      <c r="BX3646">
        <v>0</v>
      </c>
      <c r="BY3646">
        <v>342</v>
      </c>
      <c r="BZ3646">
        <v>0</v>
      </c>
      <c r="CA3646">
        <v>0</v>
      </c>
      <c r="CB3646">
        <v>0</v>
      </c>
      <c r="CC3646">
        <v>342</v>
      </c>
      <c r="CD3646">
        <v>0</v>
      </c>
      <c r="CE3646">
        <v>0</v>
      </c>
      <c r="CF3646">
        <v>0</v>
      </c>
      <c r="CG3646">
        <v>411</v>
      </c>
      <c r="CH3646">
        <v>15</v>
      </c>
      <c r="CI3646">
        <v>0</v>
      </c>
      <c r="CJ3646">
        <v>0</v>
      </c>
      <c r="CK3646">
        <v>426</v>
      </c>
      <c r="CL3646">
        <v>0</v>
      </c>
      <c r="CM3646">
        <v>0</v>
      </c>
      <c r="CN3646">
        <v>0</v>
      </c>
      <c r="CO3646">
        <v>321</v>
      </c>
      <c r="CP3646">
        <v>0</v>
      </c>
      <c r="CQ3646">
        <v>0</v>
      </c>
      <c r="CR3646">
        <v>0</v>
      </c>
      <c r="CS3646">
        <v>321</v>
      </c>
      <c r="CT3646">
        <v>0</v>
      </c>
      <c r="CU3646">
        <v>0</v>
      </c>
      <c r="CV3646">
        <v>0</v>
      </c>
      <c r="CW3646">
        <v>281</v>
      </c>
      <c r="CX3646">
        <v>0</v>
      </c>
      <c r="CY3646">
        <v>0</v>
      </c>
      <c r="CZ3646">
        <v>0</v>
      </c>
      <c r="DA3646">
        <v>281</v>
      </c>
      <c r="DB3646">
        <v>0</v>
      </c>
      <c r="DC3646">
        <v>0</v>
      </c>
      <c r="DD3646">
        <v>0</v>
      </c>
      <c r="DE3646">
        <v>391</v>
      </c>
      <c r="DF3646">
        <v>0</v>
      </c>
      <c r="DG3646">
        <v>0</v>
      </c>
      <c r="DH3646">
        <v>0</v>
      </c>
      <c r="DI3646">
        <v>391</v>
      </c>
      <c r="DJ3646">
        <v>0</v>
      </c>
      <c r="DK3646">
        <v>0</v>
      </c>
      <c r="DL3646">
        <v>0</v>
      </c>
      <c r="DM3646">
        <v>502</v>
      </c>
      <c r="DN3646">
        <v>0</v>
      </c>
      <c r="DO3646">
        <v>0</v>
      </c>
      <c r="DP3646">
        <v>0</v>
      </c>
      <c r="DQ3646">
        <v>502</v>
      </c>
      <c r="DR3646">
        <v>0</v>
      </c>
      <c r="DS3646">
        <v>0</v>
      </c>
      <c r="DT3646">
        <v>509</v>
      </c>
      <c r="DU3646">
        <v>3.3125000000000002E-2</v>
      </c>
      <c r="DV3646">
        <v>100</v>
      </c>
      <c r="DW3646">
        <v>0</v>
      </c>
      <c r="DX3646">
        <v>0</v>
      </c>
      <c r="DY3646" s="4">
        <v>46843</v>
      </c>
      <c r="DZ3646" s="3" t="s">
        <v>6081</v>
      </c>
      <c r="EA3646">
        <v>107</v>
      </c>
      <c r="EB3646">
        <v>0</v>
      </c>
      <c r="EC3646">
        <v>4174</v>
      </c>
      <c r="ED3646">
        <v>0</v>
      </c>
      <c r="EE3646">
        <v>107</v>
      </c>
      <c r="EF3646">
        <v>4174</v>
      </c>
      <c r="EG3646">
        <v>347.83333299999998</v>
      </c>
      <c r="EH3646">
        <v>0.3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448</v>
      </c>
      <c r="B3647" s="3" t="s">
        <v>449</v>
      </c>
      <c r="C3647" s="3" t="s">
        <v>13</v>
      </c>
      <c r="D3647" s="3" t="s">
        <v>14</v>
      </c>
      <c r="E3647" s="3" t="s">
        <v>1666</v>
      </c>
      <c r="F3647" s="3" t="s">
        <v>1667</v>
      </c>
      <c r="G3647" s="3" t="s">
        <v>1369</v>
      </c>
      <c r="H3647" s="3" t="s">
        <v>1370</v>
      </c>
      <c r="I3647" s="3" t="s">
        <v>101</v>
      </c>
      <c r="J3647" s="3" t="s">
        <v>102</v>
      </c>
      <c r="K3647" s="3" t="s">
        <v>450</v>
      </c>
      <c r="L3647" s="3" t="s">
        <v>451</v>
      </c>
      <c r="M3647" s="3" t="s">
        <v>452</v>
      </c>
      <c r="N3647" s="3" t="s">
        <v>453</v>
      </c>
      <c r="O3647">
        <v>3</v>
      </c>
      <c r="P3647" s="3" t="s">
        <v>3482</v>
      </c>
      <c r="Q3647" s="3" t="s">
        <v>3482</v>
      </c>
      <c r="R3647" s="3" t="s">
        <v>3482</v>
      </c>
      <c r="S3647" s="3" t="s">
        <v>805</v>
      </c>
      <c r="T3647" s="3" t="s">
        <v>2205</v>
      </c>
      <c r="U3647" s="3" t="s">
        <v>463</v>
      </c>
      <c r="V3647" s="3" t="s">
        <v>457</v>
      </c>
      <c r="W3647" s="3" t="s">
        <v>457</v>
      </c>
      <c r="X3647" s="3" t="s">
        <v>4579</v>
      </c>
      <c r="Y3647" s="3" t="s">
        <v>460</v>
      </c>
      <c r="Z3647" s="3" t="s">
        <v>3758</v>
      </c>
      <c r="AA3647" s="3" t="s">
        <v>461</v>
      </c>
      <c r="AB3647">
        <v>0</v>
      </c>
      <c r="AC3647">
        <v>145</v>
      </c>
      <c r="AD3647">
        <v>0</v>
      </c>
      <c r="AE3647">
        <v>0</v>
      </c>
      <c r="AF3647">
        <v>4</v>
      </c>
      <c r="AG3647">
        <v>149</v>
      </c>
      <c r="AH3647">
        <v>0</v>
      </c>
      <c r="AI3647">
        <v>0</v>
      </c>
      <c r="AJ3647">
        <v>0</v>
      </c>
      <c r="AK3647">
        <v>129</v>
      </c>
      <c r="AL3647">
        <v>0</v>
      </c>
      <c r="AM3647">
        <v>0</v>
      </c>
      <c r="AN3647">
        <v>5</v>
      </c>
      <c r="AO3647">
        <v>129</v>
      </c>
      <c r="AP3647">
        <v>0</v>
      </c>
      <c r="AQ3647">
        <v>0</v>
      </c>
      <c r="AR3647">
        <v>0</v>
      </c>
      <c r="AS3647">
        <v>137</v>
      </c>
      <c r="AT3647">
        <v>0</v>
      </c>
      <c r="AU3647">
        <v>0</v>
      </c>
      <c r="AV3647">
        <v>8</v>
      </c>
      <c r="AW3647">
        <v>137</v>
      </c>
      <c r="AX3647">
        <v>0</v>
      </c>
      <c r="AY3647">
        <v>0</v>
      </c>
      <c r="AZ3647">
        <v>0</v>
      </c>
      <c r="BA3647">
        <v>111</v>
      </c>
      <c r="BB3647">
        <v>0</v>
      </c>
      <c r="BC3647">
        <v>0</v>
      </c>
      <c r="BD3647">
        <v>0</v>
      </c>
      <c r="BE3647">
        <v>111</v>
      </c>
      <c r="BF3647">
        <v>0</v>
      </c>
      <c r="BG3647">
        <v>0</v>
      </c>
      <c r="BH3647">
        <v>7</v>
      </c>
      <c r="BI3647">
        <v>120</v>
      </c>
      <c r="BJ3647">
        <v>0</v>
      </c>
      <c r="BK3647">
        <v>0</v>
      </c>
      <c r="BL3647">
        <v>26</v>
      </c>
      <c r="BM3647">
        <v>127</v>
      </c>
      <c r="BN3647">
        <v>0</v>
      </c>
      <c r="BO3647">
        <v>0</v>
      </c>
      <c r="BP3647">
        <v>0</v>
      </c>
      <c r="BQ3647">
        <v>210</v>
      </c>
      <c r="BR3647">
        <v>0</v>
      </c>
      <c r="BS3647">
        <v>0</v>
      </c>
      <c r="BT3647">
        <v>0</v>
      </c>
      <c r="BU3647">
        <v>210</v>
      </c>
      <c r="BV3647">
        <v>0</v>
      </c>
      <c r="BW3647">
        <v>0</v>
      </c>
      <c r="BX3647">
        <v>1</v>
      </c>
      <c r="BY3647">
        <v>123</v>
      </c>
      <c r="BZ3647">
        <v>0</v>
      </c>
      <c r="CA3647">
        <v>0</v>
      </c>
      <c r="CB3647">
        <v>2</v>
      </c>
      <c r="CC3647">
        <v>124</v>
      </c>
      <c r="CD3647">
        <v>0</v>
      </c>
      <c r="CE3647">
        <v>0</v>
      </c>
      <c r="CF3647">
        <v>0</v>
      </c>
      <c r="CG3647">
        <v>94</v>
      </c>
      <c r="CH3647">
        <v>0</v>
      </c>
      <c r="CI3647">
        <v>0</v>
      </c>
      <c r="CJ3647">
        <v>2</v>
      </c>
      <c r="CK3647">
        <v>94</v>
      </c>
      <c r="CL3647">
        <v>0</v>
      </c>
      <c r="CM3647">
        <v>0</v>
      </c>
      <c r="CN3647">
        <v>0</v>
      </c>
      <c r="CO3647">
        <v>111</v>
      </c>
      <c r="CP3647">
        <v>0</v>
      </c>
      <c r="CQ3647">
        <v>0</v>
      </c>
      <c r="CR3647">
        <v>1</v>
      </c>
      <c r="CS3647">
        <v>111</v>
      </c>
      <c r="CT3647">
        <v>0</v>
      </c>
      <c r="CU3647">
        <v>0</v>
      </c>
      <c r="CV3647">
        <v>0</v>
      </c>
      <c r="CW3647">
        <v>89</v>
      </c>
      <c r="CX3647">
        <v>0</v>
      </c>
      <c r="CY3647">
        <v>0</v>
      </c>
      <c r="CZ3647">
        <v>0</v>
      </c>
      <c r="DA3647">
        <v>89</v>
      </c>
      <c r="DB3647">
        <v>0</v>
      </c>
      <c r="DC3647">
        <v>0</v>
      </c>
      <c r="DD3647">
        <v>0</v>
      </c>
      <c r="DE3647">
        <v>73</v>
      </c>
      <c r="DF3647">
        <v>0</v>
      </c>
      <c r="DG3647">
        <v>0</v>
      </c>
      <c r="DH3647">
        <v>1</v>
      </c>
      <c r="DI3647">
        <v>73</v>
      </c>
      <c r="DJ3647">
        <v>0</v>
      </c>
      <c r="DK3647">
        <v>0</v>
      </c>
      <c r="DL3647">
        <v>2</v>
      </c>
      <c r="DM3647">
        <v>71</v>
      </c>
      <c r="DN3647">
        <v>0</v>
      </c>
      <c r="DO3647">
        <v>0</v>
      </c>
      <c r="DP3647">
        <v>262</v>
      </c>
      <c r="DQ3647">
        <v>323</v>
      </c>
      <c r="DR3647">
        <v>0</v>
      </c>
      <c r="DS3647">
        <v>0</v>
      </c>
      <c r="DT3647">
        <v>202</v>
      </c>
      <c r="DU3647">
        <v>7.7503330000000004</v>
      </c>
      <c r="DV3647">
        <v>372</v>
      </c>
      <c r="DW3647">
        <v>31</v>
      </c>
      <c r="DX3647">
        <v>0</v>
      </c>
      <c r="DY3647" s="4">
        <v>46577</v>
      </c>
      <c r="DZ3647" s="3" t="s">
        <v>6081</v>
      </c>
      <c r="EA3647">
        <v>270</v>
      </c>
      <c r="EB3647">
        <v>0</v>
      </c>
      <c r="EC3647">
        <v>1677</v>
      </c>
      <c r="ED3647">
        <v>0</v>
      </c>
      <c r="EE3647">
        <v>270</v>
      </c>
      <c r="EF3647">
        <v>1677</v>
      </c>
      <c r="EG3647">
        <v>139.75</v>
      </c>
      <c r="EH3647">
        <v>1.9300000000000002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448</v>
      </c>
      <c r="B3648" s="3" t="s">
        <v>449</v>
      </c>
      <c r="C3648" s="3" t="s">
        <v>13</v>
      </c>
      <c r="D3648" s="3" t="s">
        <v>14</v>
      </c>
      <c r="E3648" s="3" t="s">
        <v>1666</v>
      </c>
      <c r="F3648" s="3" t="s">
        <v>1667</v>
      </c>
      <c r="G3648" s="3" t="s">
        <v>1413</v>
      </c>
      <c r="H3648" s="3" t="s">
        <v>1414</v>
      </c>
      <c r="I3648" s="3" t="s">
        <v>395</v>
      </c>
      <c r="J3648" s="3" t="s">
        <v>396</v>
      </c>
      <c r="K3648" s="3" t="s">
        <v>949</v>
      </c>
      <c r="L3648" s="3" t="s">
        <v>961</v>
      </c>
      <c r="M3648" s="3" t="s">
        <v>452</v>
      </c>
      <c r="N3648" s="3" t="s">
        <v>454</v>
      </c>
      <c r="O3648">
        <v>2</v>
      </c>
      <c r="P3648" s="3" t="s">
        <v>3482</v>
      </c>
      <c r="Q3648" s="3" t="s">
        <v>3482</v>
      </c>
      <c r="R3648" s="3" t="s">
        <v>3482</v>
      </c>
      <c r="S3648" s="3" t="s">
        <v>938</v>
      </c>
      <c r="T3648" s="3" t="s">
        <v>4190</v>
      </c>
      <c r="U3648" s="3" t="s">
        <v>585</v>
      </c>
      <c r="V3648" s="3" t="s">
        <v>457</v>
      </c>
      <c r="W3648" s="3" t="s">
        <v>4580</v>
      </c>
      <c r="X3648" s="3" t="s">
        <v>4581</v>
      </c>
      <c r="Y3648" s="3" t="s">
        <v>460</v>
      </c>
      <c r="Z3648" s="3" t="s">
        <v>3759</v>
      </c>
      <c r="AA3648" s="3" t="s">
        <v>461</v>
      </c>
      <c r="AB3648">
        <v>0</v>
      </c>
      <c r="AC3648">
        <v>0</v>
      </c>
      <c r="AD3648">
        <v>1</v>
      </c>
      <c r="AE3648">
        <v>0</v>
      </c>
      <c r="AF3648">
        <v>0</v>
      </c>
      <c r="AG3648">
        <v>1</v>
      </c>
      <c r="AH3648">
        <v>0</v>
      </c>
      <c r="AI3648">
        <v>0</v>
      </c>
      <c r="AJ3648">
        <v>0</v>
      </c>
      <c r="AK3648">
        <v>0</v>
      </c>
      <c r="AL3648">
        <v>1</v>
      </c>
      <c r="AM3648">
        <v>0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0</v>
      </c>
      <c r="AT3648">
        <v>1</v>
      </c>
      <c r="AU3648">
        <v>0</v>
      </c>
      <c r="AV3648">
        <v>0</v>
      </c>
      <c r="AW3648">
        <v>1</v>
      </c>
      <c r="AX3648">
        <v>0</v>
      </c>
      <c r="AY3648">
        <v>0</v>
      </c>
      <c r="AZ3648">
        <v>0</v>
      </c>
      <c r="BA3648">
        <v>0</v>
      </c>
      <c r="BB3648">
        <v>1</v>
      </c>
      <c r="BC3648">
        <v>0</v>
      </c>
      <c r="BD3648">
        <v>0</v>
      </c>
      <c r="BE3648">
        <v>1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1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17.664960000000001</v>
      </c>
      <c r="DV3648">
        <v>1</v>
      </c>
      <c r="DW3648">
        <v>0</v>
      </c>
      <c r="DX3648">
        <v>0</v>
      </c>
      <c r="DY3648" s="4">
        <v>46387</v>
      </c>
      <c r="DZ3648" s="3" t="s">
        <v>6081</v>
      </c>
      <c r="EA3648">
        <v>1</v>
      </c>
      <c r="EB3648">
        <v>0</v>
      </c>
      <c r="EC3648">
        <v>5</v>
      </c>
      <c r="ED3648">
        <v>0</v>
      </c>
      <c r="EE3648">
        <v>1</v>
      </c>
      <c r="EF3648">
        <v>5</v>
      </c>
      <c r="EG3648">
        <v>1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448</v>
      </c>
      <c r="B3649" s="3" t="s">
        <v>449</v>
      </c>
      <c r="C3649" s="3" t="s">
        <v>13</v>
      </c>
      <c r="D3649" s="3" t="s">
        <v>14</v>
      </c>
      <c r="E3649" s="3" t="s">
        <v>1666</v>
      </c>
      <c r="F3649" s="3" t="s">
        <v>1667</v>
      </c>
      <c r="G3649" s="3" t="s">
        <v>1413</v>
      </c>
      <c r="H3649" s="3" t="s">
        <v>1414</v>
      </c>
      <c r="I3649" s="3" t="s">
        <v>191</v>
      </c>
      <c r="J3649" s="3" t="s">
        <v>192</v>
      </c>
      <c r="K3649" s="3" t="s">
        <v>949</v>
      </c>
      <c r="L3649" s="3" t="s">
        <v>950</v>
      </c>
      <c r="M3649" s="3" t="s">
        <v>452</v>
      </c>
      <c r="N3649" s="3" t="s">
        <v>454</v>
      </c>
      <c r="O3649">
        <v>4</v>
      </c>
      <c r="P3649" s="3" t="s">
        <v>3482</v>
      </c>
      <c r="Q3649" s="3" t="s">
        <v>3482</v>
      </c>
      <c r="R3649" s="3" t="s">
        <v>3482</v>
      </c>
      <c r="S3649" s="3" t="s">
        <v>987</v>
      </c>
      <c r="T3649" s="3" t="s">
        <v>4203</v>
      </c>
      <c r="U3649" s="3" t="s">
        <v>475</v>
      </c>
      <c r="V3649" s="3" t="s">
        <v>457</v>
      </c>
      <c r="W3649" s="3" t="s">
        <v>4584</v>
      </c>
      <c r="X3649" s="3" t="s">
        <v>4585</v>
      </c>
      <c r="Y3649" s="3" t="s">
        <v>460</v>
      </c>
      <c r="Z3649" s="3" t="s">
        <v>579</v>
      </c>
      <c r="AA3649" s="3" t="s">
        <v>461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1</v>
      </c>
      <c r="CH3649">
        <v>1</v>
      </c>
      <c r="CI3649">
        <v>0</v>
      </c>
      <c r="CJ3649">
        <v>1</v>
      </c>
      <c r="CK3649">
        <v>3</v>
      </c>
      <c r="CL3649">
        <v>0</v>
      </c>
      <c r="CM3649">
        <v>0</v>
      </c>
      <c r="CN3649">
        <v>0</v>
      </c>
      <c r="CO3649">
        <v>2</v>
      </c>
      <c r="CP3649">
        <v>0</v>
      </c>
      <c r="CQ3649">
        <v>0</v>
      </c>
      <c r="CR3649">
        <v>0</v>
      </c>
      <c r="CS3649">
        <v>2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3</v>
      </c>
      <c r="DU3649">
        <v>6.25</v>
      </c>
      <c r="DV3649">
        <v>0</v>
      </c>
      <c r="DW3649">
        <v>0</v>
      </c>
      <c r="DX3649">
        <v>0</v>
      </c>
      <c r="DY3649" s="4">
        <v>46873</v>
      </c>
      <c r="DZ3649" s="3" t="s">
        <v>6081</v>
      </c>
      <c r="EA3649">
        <v>3</v>
      </c>
      <c r="EB3649">
        <v>0</v>
      </c>
      <c r="EC3649">
        <v>5</v>
      </c>
      <c r="ED3649">
        <v>0</v>
      </c>
      <c r="EE3649">
        <v>3</v>
      </c>
      <c r="EF3649">
        <v>5</v>
      </c>
      <c r="EG3649">
        <v>2.5</v>
      </c>
      <c r="EH3649">
        <v>1.2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448</v>
      </c>
      <c r="B3650" s="3" t="s">
        <v>449</v>
      </c>
      <c r="C3650" s="3" t="s">
        <v>13</v>
      </c>
      <c r="D3650" s="3" t="s">
        <v>14</v>
      </c>
      <c r="E3650" s="3" t="s">
        <v>1411</v>
      </c>
      <c r="F3650" s="3" t="s">
        <v>1412</v>
      </c>
      <c r="G3650" s="3" t="s">
        <v>1413</v>
      </c>
      <c r="H3650" s="3" t="s">
        <v>1414</v>
      </c>
      <c r="I3650" s="3" t="s">
        <v>189</v>
      </c>
      <c r="J3650" s="3" t="s">
        <v>190</v>
      </c>
      <c r="K3650" s="3" t="s">
        <v>949</v>
      </c>
      <c r="L3650" s="3" t="s">
        <v>950</v>
      </c>
      <c r="M3650" s="3" t="s">
        <v>452</v>
      </c>
      <c r="N3650" s="3" t="s">
        <v>454</v>
      </c>
      <c r="O3650">
        <v>1</v>
      </c>
      <c r="P3650" s="3" t="s">
        <v>3482</v>
      </c>
      <c r="Q3650" s="3" t="s">
        <v>3482</v>
      </c>
      <c r="R3650" s="3" t="s">
        <v>3482</v>
      </c>
      <c r="S3650" s="3" t="s">
        <v>582</v>
      </c>
      <c r="T3650" s="3" t="s">
        <v>2514</v>
      </c>
      <c r="U3650" s="3" t="s">
        <v>583</v>
      </c>
      <c r="V3650" s="3" t="s">
        <v>465</v>
      </c>
      <c r="W3650" s="3" t="s">
        <v>500</v>
      </c>
      <c r="X3650" s="3" t="s">
        <v>501</v>
      </c>
      <c r="Y3650" s="3" t="s">
        <v>467</v>
      </c>
      <c r="Z3650" s="3" t="s">
        <v>3758</v>
      </c>
      <c r="AA3650" s="3" t="s">
        <v>461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115</v>
      </c>
      <c r="CA3650">
        <v>0</v>
      </c>
      <c r="CB3650">
        <v>0</v>
      </c>
      <c r="CC3650">
        <v>115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1</v>
      </c>
      <c r="CY3650">
        <v>0</v>
      </c>
      <c r="CZ3650">
        <v>0</v>
      </c>
      <c r="DA3650">
        <v>1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29</v>
      </c>
      <c r="DU3650">
        <v>1.9850000000000001</v>
      </c>
      <c r="DV3650">
        <v>0</v>
      </c>
      <c r="DW3650">
        <v>0</v>
      </c>
      <c r="DX3650">
        <v>0</v>
      </c>
      <c r="DY3650" s="4">
        <v>46295</v>
      </c>
      <c r="DZ3650" s="3" t="s">
        <v>6081</v>
      </c>
      <c r="EA3650">
        <v>29</v>
      </c>
      <c r="EB3650">
        <v>0</v>
      </c>
      <c r="EC3650">
        <v>116</v>
      </c>
      <c r="ED3650">
        <v>0</v>
      </c>
      <c r="EE3650">
        <v>29</v>
      </c>
      <c r="EF3650">
        <v>116</v>
      </c>
      <c r="EG3650">
        <v>58</v>
      </c>
      <c r="EH3650">
        <v>0.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448</v>
      </c>
      <c r="B3651" s="3" t="s">
        <v>449</v>
      </c>
      <c r="C3651" s="3" t="s">
        <v>13</v>
      </c>
      <c r="D3651" s="3" t="s">
        <v>14</v>
      </c>
      <c r="E3651" s="3" t="s">
        <v>1411</v>
      </c>
      <c r="F3651" s="3" t="s">
        <v>1412</v>
      </c>
      <c r="G3651" s="3" t="s">
        <v>1413</v>
      </c>
      <c r="H3651" s="3" t="s">
        <v>1414</v>
      </c>
      <c r="I3651" s="3" t="s">
        <v>309</v>
      </c>
      <c r="J3651" s="3" t="s">
        <v>310</v>
      </c>
      <c r="K3651" s="3" t="s">
        <v>949</v>
      </c>
      <c r="L3651" s="3" t="s">
        <v>961</v>
      </c>
      <c r="M3651" s="3" t="s">
        <v>452</v>
      </c>
      <c r="N3651" s="3" t="s">
        <v>454</v>
      </c>
      <c r="O3651">
        <v>1</v>
      </c>
      <c r="P3651" s="3" t="s">
        <v>3482</v>
      </c>
      <c r="Q3651" s="3" t="s">
        <v>3482</v>
      </c>
      <c r="R3651" s="3" t="s">
        <v>3482</v>
      </c>
      <c r="S3651" s="3" t="s">
        <v>499</v>
      </c>
      <c r="T3651" s="3" t="s">
        <v>2412</v>
      </c>
      <c r="U3651" s="3" t="s">
        <v>464</v>
      </c>
      <c r="V3651" s="3" t="s">
        <v>465</v>
      </c>
      <c r="W3651" s="3" t="s">
        <v>466</v>
      </c>
      <c r="X3651" s="3" t="s">
        <v>466</v>
      </c>
      <c r="Y3651" s="3" t="s">
        <v>467</v>
      </c>
      <c r="Z3651" s="3" t="s">
        <v>3758</v>
      </c>
      <c r="AA3651" s="3" t="s">
        <v>461</v>
      </c>
      <c r="AB3651">
        <v>0</v>
      </c>
      <c r="AC3651">
        <v>5</v>
      </c>
      <c r="AD3651">
        <v>0</v>
      </c>
      <c r="AE3651">
        <v>0</v>
      </c>
      <c r="AF3651">
        <v>0</v>
      </c>
      <c r="AG3651">
        <v>5</v>
      </c>
      <c r="AH3651">
        <v>0</v>
      </c>
      <c r="AI3651">
        <v>0</v>
      </c>
      <c r="AJ3651">
        <v>0</v>
      </c>
      <c r="AK3651">
        <v>10</v>
      </c>
      <c r="AL3651">
        <v>0</v>
      </c>
      <c r="AM3651">
        <v>0</v>
      </c>
      <c r="AN3651">
        <v>0</v>
      </c>
      <c r="AO3651">
        <v>10</v>
      </c>
      <c r="AP3651">
        <v>0</v>
      </c>
      <c r="AQ3651">
        <v>0</v>
      </c>
      <c r="AR3651">
        <v>0</v>
      </c>
      <c r="AS3651">
        <v>6</v>
      </c>
      <c r="AT3651">
        <v>0</v>
      </c>
      <c r="AU3651">
        <v>0</v>
      </c>
      <c r="AV3651">
        <v>0</v>
      </c>
      <c r="AW3651">
        <v>6</v>
      </c>
      <c r="AX3651">
        <v>0</v>
      </c>
      <c r="AY3651">
        <v>0</v>
      </c>
      <c r="AZ3651">
        <v>0</v>
      </c>
      <c r="BA3651">
        <v>6</v>
      </c>
      <c r="BB3651">
        <v>0</v>
      </c>
      <c r="BC3651">
        <v>0</v>
      </c>
      <c r="BD3651">
        <v>0</v>
      </c>
      <c r="BE3651">
        <v>6</v>
      </c>
      <c r="BF3651">
        <v>0</v>
      </c>
      <c r="BG3651">
        <v>0</v>
      </c>
      <c r="BH3651">
        <v>0</v>
      </c>
      <c r="BI3651">
        <v>1</v>
      </c>
      <c r="BJ3651">
        <v>0</v>
      </c>
      <c r="BK3651">
        <v>0</v>
      </c>
      <c r="BL3651">
        <v>0</v>
      </c>
      <c r="BM3651">
        <v>1</v>
      </c>
      <c r="BN3651">
        <v>0</v>
      </c>
      <c r="BO3651">
        <v>0</v>
      </c>
      <c r="BP3651">
        <v>0</v>
      </c>
      <c r="BQ3651">
        <v>4</v>
      </c>
      <c r="BR3651">
        <v>0</v>
      </c>
      <c r="BS3651">
        <v>0</v>
      </c>
      <c r="BT3651">
        <v>0</v>
      </c>
      <c r="BU3651">
        <v>4</v>
      </c>
      <c r="BV3651">
        <v>0</v>
      </c>
      <c r="BW3651">
        <v>0</v>
      </c>
      <c r="BX3651">
        <v>0</v>
      </c>
      <c r="BY3651">
        <v>1</v>
      </c>
      <c r="BZ3651">
        <v>0</v>
      </c>
      <c r="CA3651">
        <v>0</v>
      </c>
      <c r="CB3651">
        <v>0</v>
      </c>
      <c r="CC3651">
        <v>1</v>
      </c>
      <c r="CD3651">
        <v>0</v>
      </c>
      <c r="CE3651">
        <v>0</v>
      </c>
      <c r="CF3651">
        <v>0</v>
      </c>
      <c r="CG3651">
        <v>1</v>
      </c>
      <c r="CH3651">
        <v>0</v>
      </c>
      <c r="CI3651">
        <v>0</v>
      </c>
      <c r="CJ3651">
        <v>0</v>
      </c>
      <c r="CK3651">
        <v>1</v>
      </c>
      <c r="CL3651">
        <v>0</v>
      </c>
      <c r="CM3651">
        <v>0</v>
      </c>
      <c r="CN3651">
        <v>0</v>
      </c>
      <c r="CO3651">
        <v>2</v>
      </c>
      <c r="CP3651">
        <v>0</v>
      </c>
      <c r="CQ3651">
        <v>0</v>
      </c>
      <c r="CR3651">
        <v>0</v>
      </c>
      <c r="CS3651">
        <v>2</v>
      </c>
      <c r="CT3651">
        <v>0</v>
      </c>
      <c r="CU3651">
        <v>0</v>
      </c>
      <c r="CV3651">
        <v>0</v>
      </c>
      <c r="CW3651">
        <v>3</v>
      </c>
      <c r="CX3651">
        <v>0</v>
      </c>
      <c r="CY3651">
        <v>0</v>
      </c>
      <c r="CZ3651">
        <v>0</v>
      </c>
      <c r="DA3651">
        <v>3</v>
      </c>
      <c r="DB3651">
        <v>0</v>
      </c>
      <c r="DC3651">
        <v>0</v>
      </c>
      <c r="DD3651">
        <v>0</v>
      </c>
      <c r="DE3651">
        <v>10</v>
      </c>
      <c r="DF3651">
        <v>0</v>
      </c>
      <c r="DG3651">
        <v>0</v>
      </c>
      <c r="DH3651">
        <v>0</v>
      </c>
      <c r="DI3651">
        <v>10</v>
      </c>
      <c r="DJ3651">
        <v>0</v>
      </c>
      <c r="DK3651">
        <v>0</v>
      </c>
      <c r="DL3651">
        <v>0</v>
      </c>
      <c r="DM3651">
        <v>6</v>
      </c>
      <c r="DN3651">
        <v>0</v>
      </c>
      <c r="DO3651">
        <v>0</v>
      </c>
      <c r="DP3651">
        <v>0</v>
      </c>
      <c r="DQ3651">
        <v>6</v>
      </c>
      <c r="DR3651">
        <v>0</v>
      </c>
      <c r="DS3651">
        <v>0</v>
      </c>
      <c r="DT3651">
        <v>7</v>
      </c>
      <c r="DU3651">
        <v>0.875</v>
      </c>
      <c r="DV3651">
        <v>0</v>
      </c>
      <c r="DW3651">
        <v>0</v>
      </c>
      <c r="DX3651">
        <v>0</v>
      </c>
      <c r="DY3651" s="4">
        <v>46783</v>
      </c>
      <c r="DZ3651" s="3" t="s">
        <v>6081</v>
      </c>
      <c r="EA3651">
        <v>1</v>
      </c>
      <c r="EB3651">
        <v>0</v>
      </c>
      <c r="EC3651">
        <v>55</v>
      </c>
      <c r="ED3651">
        <v>0</v>
      </c>
      <c r="EE3651">
        <v>1</v>
      </c>
      <c r="EF3651">
        <v>55</v>
      </c>
      <c r="EG3651">
        <v>4.5833329999999997</v>
      </c>
      <c r="EH3651">
        <v>0.22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448</v>
      </c>
      <c r="B3652" s="3" t="s">
        <v>449</v>
      </c>
      <c r="C3652" s="3" t="s">
        <v>13</v>
      </c>
      <c r="D3652" s="3" t="s">
        <v>14</v>
      </c>
      <c r="E3652" s="3" t="s">
        <v>1666</v>
      </c>
      <c r="F3652" s="3" t="s">
        <v>1667</v>
      </c>
      <c r="G3652" s="3" t="s">
        <v>1413</v>
      </c>
      <c r="H3652" s="3" t="s">
        <v>1414</v>
      </c>
      <c r="I3652" s="3" t="s">
        <v>41</v>
      </c>
      <c r="J3652" s="3" t="s">
        <v>42</v>
      </c>
      <c r="K3652" s="3" t="s">
        <v>711</v>
      </c>
      <c r="L3652" s="3" t="s">
        <v>1147</v>
      </c>
      <c r="M3652" s="3" t="s">
        <v>452</v>
      </c>
      <c r="N3652" s="3" t="s">
        <v>454</v>
      </c>
      <c r="O3652">
        <v>3</v>
      </c>
      <c r="P3652" s="3" t="s">
        <v>3482</v>
      </c>
      <c r="Q3652" s="3" t="s">
        <v>3482</v>
      </c>
      <c r="R3652" s="3" t="s">
        <v>3482</v>
      </c>
      <c r="S3652" s="3" t="s">
        <v>869</v>
      </c>
      <c r="T3652" s="3" t="s">
        <v>2722</v>
      </c>
      <c r="U3652" s="3" t="s">
        <v>463</v>
      </c>
      <c r="V3652" s="3" t="s">
        <v>457</v>
      </c>
      <c r="W3652" s="3" t="s">
        <v>4580</v>
      </c>
      <c r="X3652" s="3" t="s">
        <v>4581</v>
      </c>
      <c r="Y3652" s="3" t="s">
        <v>460</v>
      </c>
      <c r="Z3652" s="3" t="s">
        <v>3759</v>
      </c>
      <c r="AA3652" s="3" t="s">
        <v>461</v>
      </c>
      <c r="AB3652">
        <v>0</v>
      </c>
      <c r="AC3652">
        <v>0</v>
      </c>
      <c r="AD3652">
        <v>42</v>
      </c>
      <c r="AE3652">
        <v>0</v>
      </c>
      <c r="AF3652">
        <v>0</v>
      </c>
      <c r="AG3652">
        <v>42</v>
      </c>
      <c r="AH3652">
        <v>0</v>
      </c>
      <c r="AI3652">
        <v>0</v>
      </c>
      <c r="AJ3652">
        <v>0</v>
      </c>
      <c r="AK3652">
        <v>0</v>
      </c>
      <c r="AL3652">
        <v>42</v>
      </c>
      <c r="AM3652">
        <v>0</v>
      </c>
      <c r="AN3652">
        <v>0</v>
      </c>
      <c r="AO3652">
        <v>42</v>
      </c>
      <c r="AP3652">
        <v>0</v>
      </c>
      <c r="AQ3652">
        <v>0</v>
      </c>
      <c r="AR3652">
        <v>0</v>
      </c>
      <c r="AS3652">
        <v>0</v>
      </c>
      <c r="AT3652">
        <v>38</v>
      </c>
      <c r="AU3652">
        <v>0</v>
      </c>
      <c r="AV3652">
        <v>0</v>
      </c>
      <c r="AW3652">
        <v>38</v>
      </c>
      <c r="AX3652">
        <v>0</v>
      </c>
      <c r="AY3652">
        <v>0</v>
      </c>
      <c r="AZ3652">
        <v>0</v>
      </c>
      <c r="BA3652">
        <v>0</v>
      </c>
      <c r="BB3652">
        <v>46</v>
      </c>
      <c r="BC3652">
        <v>0</v>
      </c>
      <c r="BD3652">
        <v>0</v>
      </c>
      <c r="BE3652">
        <v>46</v>
      </c>
      <c r="BF3652">
        <v>0</v>
      </c>
      <c r="BG3652">
        <v>0</v>
      </c>
      <c r="BH3652">
        <v>0</v>
      </c>
      <c r="BI3652">
        <v>0</v>
      </c>
      <c r="BJ3652">
        <v>52</v>
      </c>
      <c r="BK3652">
        <v>0</v>
      </c>
      <c r="BL3652">
        <v>0</v>
      </c>
      <c r="BM3652">
        <v>52</v>
      </c>
      <c r="BN3652">
        <v>0</v>
      </c>
      <c r="BO3652">
        <v>0</v>
      </c>
      <c r="BP3652">
        <v>0</v>
      </c>
      <c r="BQ3652">
        <v>0</v>
      </c>
      <c r="BR3652">
        <v>46</v>
      </c>
      <c r="BS3652">
        <v>0</v>
      </c>
      <c r="BT3652">
        <v>0</v>
      </c>
      <c r="BU3652">
        <v>46</v>
      </c>
      <c r="BV3652">
        <v>0</v>
      </c>
      <c r="BW3652">
        <v>0</v>
      </c>
      <c r="BX3652">
        <v>0</v>
      </c>
      <c r="BY3652">
        <v>0</v>
      </c>
      <c r="BZ3652">
        <v>46</v>
      </c>
      <c r="CA3652">
        <v>0</v>
      </c>
      <c r="CB3652">
        <v>0</v>
      </c>
      <c r="CC3652">
        <v>46</v>
      </c>
      <c r="CD3652">
        <v>0</v>
      </c>
      <c r="CE3652">
        <v>0</v>
      </c>
      <c r="CF3652">
        <v>0</v>
      </c>
      <c r="CG3652">
        <v>0</v>
      </c>
      <c r="CH3652">
        <v>35</v>
      </c>
      <c r="CI3652">
        <v>0</v>
      </c>
      <c r="CJ3652">
        <v>0</v>
      </c>
      <c r="CK3652">
        <v>35</v>
      </c>
      <c r="CL3652">
        <v>0</v>
      </c>
      <c r="CM3652">
        <v>0</v>
      </c>
      <c r="CN3652">
        <v>0</v>
      </c>
      <c r="CO3652">
        <v>0</v>
      </c>
      <c r="CP3652">
        <v>32</v>
      </c>
      <c r="CQ3652">
        <v>0</v>
      </c>
      <c r="CR3652">
        <v>0</v>
      </c>
      <c r="CS3652">
        <v>32</v>
      </c>
      <c r="CT3652">
        <v>0</v>
      </c>
      <c r="CU3652">
        <v>0</v>
      </c>
      <c r="CV3652">
        <v>0</v>
      </c>
      <c r="CW3652">
        <v>0</v>
      </c>
      <c r="CX3652">
        <v>31</v>
      </c>
      <c r="CY3652">
        <v>0</v>
      </c>
      <c r="CZ3652">
        <v>0</v>
      </c>
      <c r="DA3652">
        <v>31</v>
      </c>
      <c r="DB3652">
        <v>0</v>
      </c>
      <c r="DC3652">
        <v>0</v>
      </c>
      <c r="DD3652">
        <v>0</v>
      </c>
      <c r="DE3652">
        <v>0</v>
      </c>
      <c r="DF3652">
        <v>49</v>
      </c>
      <c r="DG3652">
        <v>0</v>
      </c>
      <c r="DH3652">
        <v>0</v>
      </c>
      <c r="DI3652">
        <v>49</v>
      </c>
      <c r="DJ3652">
        <v>0</v>
      </c>
      <c r="DK3652">
        <v>0</v>
      </c>
      <c r="DL3652">
        <v>0</v>
      </c>
      <c r="DM3652">
        <v>0</v>
      </c>
      <c r="DN3652">
        <v>31</v>
      </c>
      <c r="DO3652">
        <v>0</v>
      </c>
      <c r="DP3652">
        <v>0</v>
      </c>
      <c r="DQ3652">
        <v>31</v>
      </c>
      <c r="DR3652">
        <v>0</v>
      </c>
      <c r="DS3652">
        <v>0</v>
      </c>
      <c r="DT3652">
        <v>81</v>
      </c>
      <c r="DU3652">
        <v>32.560729000000002</v>
      </c>
      <c r="DV3652">
        <v>0</v>
      </c>
      <c r="DW3652">
        <v>0</v>
      </c>
      <c r="DX3652">
        <v>0</v>
      </c>
      <c r="DY3652" s="4">
        <v>46295</v>
      </c>
      <c r="DZ3652" s="3" t="s">
        <v>6081</v>
      </c>
      <c r="EA3652">
        <v>50</v>
      </c>
      <c r="EB3652">
        <v>0</v>
      </c>
      <c r="EC3652">
        <v>490</v>
      </c>
      <c r="ED3652">
        <v>0</v>
      </c>
      <c r="EE3652">
        <v>50</v>
      </c>
      <c r="EF3652">
        <v>490</v>
      </c>
      <c r="EG3652">
        <v>40.833333000000003</v>
      </c>
      <c r="EH3652">
        <v>1.22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448</v>
      </c>
      <c r="B3653" s="3" t="s">
        <v>449</v>
      </c>
      <c r="C3653" s="3" t="s">
        <v>13</v>
      </c>
      <c r="D3653" s="3" t="s">
        <v>14</v>
      </c>
      <c r="E3653" s="3" t="s">
        <v>1411</v>
      </c>
      <c r="F3653" s="3" t="s">
        <v>1412</v>
      </c>
      <c r="G3653" s="3" t="s">
        <v>1413</v>
      </c>
      <c r="H3653" s="3" t="s">
        <v>1414</v>
      </c>
      <c r="I3653" s="3" t="s">
        <v>256</v>
      </c>
      <c r="J3653" s="3" t="s">
        <v>257</v>
      </c>
      <c r="K3653" s="3" t="s">
        <v>949</v>
      </c>
      <c r="L3653" s="3" t="s">
        <v>961</v>
      </c>
      <c r="M3653" s="3" t="s">
        <v>452</v>
      </c>
      <c r="N3653" s="3" t="s">
        <v>454</v>
      </c>
      <c r="O3653">
        <v>1</v>
      </c>
      <c r="P3653" s="3" t="s">
        <v>3482</v>
      </c>
      <c r="Q3653" s="3" t="s">
        <v>3482</v>
      </c>
      <c r="R3653" s="3" t="s">
        <v>3482</v>
      </c>
      <c r="S3653" s="3" t="s">
        <v>3175</v>
      </c>
      <c r="T3653" s="3" t="s">
        <v>3176</v>
      </c>
      <c r="U3653" s="3" t="s">
        <v>475</v>
      </c>
      <c r="V3653" s="3" t="s">
        <v>457</v>
      </c>
      <c r="W3653" s="3" t="s">
        <v>457</v>
      </c>
      <c r="X3653" s="3" t="s">
        <v>4579</v>
      </c>
      <c r="Y3653" s="3" t="s">
        <v>460</v>
      </c>
      <c r="Z3653" s="3" t="s">
        <v>579</v>
      </c>
      <c r="AA3653" s="3" t="s">
        <v>46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</v>
      </c>
      <c r="AL3653">
        <v>0</v>
      </c>
      <c r="AM3653">
        <v>0</v>
      </c>
      <c r="AN3653">
        <v>0</v>
      </c>
      <c r="AO3653">
        <v>1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6</v>
      </c>
      <c r="DN3653">
        <v>0</v>
      </c>
      <c r="DO3653">
        <v>0</v>
      </c>
      <c r="DP3653">
        <v>0</v>
      </c>
      <c r="DQ3653">
        <v>6</v>
      </c>
      <c r="DR3653">
        <v>0</v>
      </c>
      <c r="DS3653">
        <v>0</v>
      </c>
      <c r="DT3653">
        <v>9</v>
      </c>
      <c r="DU3653">
        <v>10.2125</v>
      </c>
      <c r="DV3653">
        <v>0</v>
      </c>
      <c r="DW3653">
        <v>0</v>
      </c>
      <c r="DX3653">
        <v>0</v>
      </c>
      <c r="DY3653" s="4">
        <v>46326</v>
      </c>
      <c r="DZ3653" s="3" t="s">
        <v>6081</v>
      </c>
      <c r="EA3653">
        <v>3</v>
      </c>
      <c r="EB3653">
        <v>0</v>
      </c>
      <c r="EC3653">
        <v>7</v>
      </c>
      <c r="ED3653">
        <v>0</v>
      </c>
      <c r="EE3653">
        <v>3</v>
      </c>
      <c r="EF3653">
        <v>7</v>
      </c>
      <c r="EG3653">
        <v>3.5</v>
      </c>
      <c r="EH3653">
        <v>0.86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448</v>
      </c>
      <c r="B3654" s="3" t="s">
        <v>449</v>
      </c>
      <c r="C3654" s="3" t="s">
        <v>13</v>
      </c>
      <c r="D3654" s="3" t="s">
        <v>14</v>
      </c>
      <c r="E3654" s="3" t="s">
        <v>1411</v>
      </c>
      <c r="F3654" s="3" t="s">
        <v>1412</v>
      </c>
      <c r="G3654" s="3" t="s">
        <v>1413</v>
      </c>
      <c r="H3654" s="3" t="s">
        <v>1414</v>
      </c>
      <c r="I3654" s="3" t="s">
        <v>195</v>
      </c>
      <c r="J3654" s="3" t="s">
        <v>196</v>
      </c>
      <c r="K3654" s="3" t="s">
        <v>949</v>
      </c>
      <c r="L3654" s="3" t="s">
        <v>961</v>
      </c>
      <c r="M3654" s="3" t="s">
        <v>452</v>
      </c>
      <c r="N3654" s="3" t="s">
        <v>454</v>
      </c>
      <c r="O3654">
        <v>1</v>
      </c>
      <c r="P3654" s="3" t="s">
        <v>3482</v>
      </c>
      <c r="Q3654" s="3" t="s">
        <v>3482</v>
      </c>
      <c r="R3654" s="3" t="s">
        <v>3482</v>
      </c>
      <c r="S3654" s="3" t="s">
        <v>938</v>
      </c>
      <c r="T3654" s="3" t="s">
        <v>4190</v>
      </c>
      <c r="U3654" s="3" t="s">
        <v>585</v>
      </c>
      <c r="V3654" s="3" t="s">
        <v>457</v>
      </c>
      <c r="W3654" s="3" t="s">
        <v>4580</v>
      </c>
      <c r="X3654" s="3" t="s">
        <v>4581</v>
      </c>
      <c r="Y3654" s="3" t="s">
        <v>460</v>
      </c>
      <c r="Z3654" s="3" t="s">
        <v>3759</v>
      </c>
      <c r="AA3654" s="3" t="s">
        <v>461</v>
      </c>
      <c r="AB3654">
        <v>0</v>
      </c>
      <c r="AC3654">
        <v>0</v>
      </c>
      <c r="AD3654">
        <v>2</v>
      </c>
      <c r="AE3654">
        <v>0</v>
      </c>
      <c r="AF3654">
        <v>0</v>
      </c>
      <c r="AG3654">
        <v>2</v>
      </c>
      <c r="AH3654">
        <v>0</v>
      </c>
      <c r="AI3654">
        <v>0</v>
      </c>
      <c r="AJ3654">
        <v>0</v>
      </c>
      <c r="AK3654">
        <v>0</v>
      </c>
      <c r="AL3654">
        <v>1</v>
      </c>
      <c r="AM3654">
        <v>0</v>
      </c>
      <c r="AN3654">
        <v>0</v>
      </c>
      <c r="AO3654">
        <v>1</v>
      </c>
      <c r="AP3654">
        <v>0</v>
      </c>
      <c r="AQ3654">
        <v>0</v>
      </c>
      <c r="AR3654">
        <v>0</v>
      </c>
      <c r="AS3654">
        <v>0</v>
      </c>
      <c r="AT3654">
        <v>1</v>
      </c>
      <c r="AU3654">
        <v>0</v>
      </c>
      <c r="AV3654">
        <v>0</v>
      </c>
      <c r="AW3654">
        <v>1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1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1</v>
      </c>
      <c r="CA3654">
        <v>0</v>
      </c>
      <c r="CB3654">
        <v>0</v>
      </c>
      <c r="CC3654">
        <v>1</v>
      </c>
      <c r="CD3654">
        <v>0</v>
      </c>
      <c r="CE3654">
        <v>0</v>
      </c>
      <c r="CF3654">
        <v>0</v>
      </c>
      <c r="CG3654">
        <v>0</v>
      </c>
      <c r="CH3654">
        <v>1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1</v>
      </c>
      <c r="DG3654">
        <v>0</v>
      </c>
      <c r="DH3654">
        <v>0</v>
      </c>
      <c r="DI3654">
        <v>1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1</v>
      </c>
      <c r="DU3654">
        <v>17.664960000000001</v>
      </c>
      <c r="DV3654">
        <v>1</v>
      </c>
      <c r="DW3654">
        <v>0</v>
      </c>
      <c r="DX3654">
        <v>0</v>
      </c>
      <c r="DY3654" s="4">
        <v>46387</v>
      </c>
      <c r="DZ3654" s="3" t="s">
        <v>6081</v>
      </c>
      <c r="EA3654">
        <v>2</v>
      </c>
      <c r="EB3654">
        <v>0</v>
      </c>
      <c r="EC3654">
        <v>8</v>
      </c>
      <c r="ED3654">
        <v>0</v>
      </c>
      <c r="EE3654">
        <v>2</v>
      </c>
      <c r="EF3654">
        <v>8</v>
      </c>
      <c r="EG3654">
        <v>1.142857</v>
      </c>
      <c r="EH3654">
        <v>1.7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448</v>
      </c>
      <c r="B3655" s="3" t="s">
        <v>449</v>
      </c>
      <c r="C3655" s="3" t="s">
        <v>13</v>
      </c>
      <c r="D3655" s="3" t="s">
        <v>14</v>
      </c>
      <c r="E3655" s="3" t="s">
        <v>1666</v>
      </c>
      <c r="F3655" s="3" t="s">
        <v>1667</v>
      </c>
      <c r="G3655" s="3" t="s">
        <v>1413</v>
      </c>
      <c r="H3655" s="3" t="s">
        <v>1414</v>
      </c>
      <c r="I3655" s="3" t="s">
        <v>79</v>
      </c>
      <c r="J3655" s="3" t="s">
        <v>80</v>
      </c>
      <c r="K3655" s="3" t="s">
        <v>711</v>
      </c>
      <c r="L3655" s="3" t="s">
        <v>1147</v>
      </c>
      <c r="M3655" s="3" t="s">
        <v>452</v>
      </c>
      <c r="N3655" s="3" t="s">
        <v>454</v>
      </c>
      <c r="O3655">
        <v>5</v>
      </c>
      <c r="P3655" s="3" t="s">
        <v>3482</v>
      </c>
      <c r="Q3655" s="3" t="s">
        <v>3482</v>
      </c>
      <c r="R3655" s="3" t="s">
        <v>3482</v>
      </c>
      <c r="S3655" s="3" t="s">
        <v>871</v>
      </c>
      <c r="T3655" s="3" t="s">
        <v>2724</v>
      </c>
      <c r="U3655" s="3" t="s">
        <v>463</v>
      </c>
      <c r="V3655" s="3" t="s">
        <v>457</v>
      </c>
      <c r="W3655" s="3" t="s">
        <v>4580</v>
      </c>
      <c r="X3655" s="3" t="s">
        <v>4581</v>
      </c>
      <c r="Y3655" s="3" t="s">
        <v>460</v>
      </c>
      <c r="Z3655" s="3" t="s">
        <v>3759</v>
      </c>
      <c r="AA3655" s="3" t="s">
        <v>461</v>
      </c>
      <c r="AB3655">
        <v>0</v>
      </c>
      <c r="AC3655">
        <v>0</v>
      </c>
      <c r="AD3655">
        <v>9</v>
      </c>
      <c r="AE3655">
        <v>0</v>
      </c>
      <c r="AF3655">
        <v>0</v>
      </c>
      <c r="AG3655">
        <v>9</v>
      </c>
      <c r="AH3655">
        <v>0</v>
      </c>
      <c r="AI3655">
        <v>0</v>
      </c>
      <c r="AJ3655">
        <v>0</v>
      </c>
      <c r="AK3655">
        <v>0</v>
      </c>
      <c r="AL3655">
        <v>2</v>
      </c>
      <c r="AM3655">
        <v>0</v>
      </c>
      <c r="AN3655">
        <v>0</v>
      </c>
      <c r="AO3655">
        <v>2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1</v>
      </c>
      <c r="BK3655">
        <v>0</v>
      </c>
      <c r="BL3655">
        <v>0</v>
      </c>
      <c r="BM3655">
        <v>1</v>
      </c>
      <c r="BN3655">
        <v>0</v>
      </c>
      <c r="BO3655">
        <v>0</v>
      </c>
      <c r="BP3655">
        <v>0</v>
      </c>
      <c r="BQ3655">
        <v>0</v>
      </c>
      <c r="BR3655">
        <v>1</v>
      </c>
      <c r="BS3655">
        <v>0</v>
      </c>
      <c r="BT3655">
        <v>0</v>
      </c>
      <c r="BU3655">
        <v>1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1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1</v>
      </c>
      <c r="CQ3655">
        <v>0</v>
      </c>
      <c r="CR3655">
        <v>0</v>
      </c>
      <c r="CS3655">
        <v>1</v>
      </c>
      <c r="CT3655">
        <v>0</v>
      </c>
      <c r="CU3655">
        <v>0</v>
      </c>
      <c r="CV3655">
        <v>0</v>
      </c>
      <c r="CW3655">
        <v>0</v>
      </c>
      <c r="CX3655">
        <v>1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1</v>
      </c>
      <c r="DG3655">
        <v>0</v>
      </c>
      <c r="DH3655">
        <v>0</v>
      </c>
      <c r="DI3655">
        <v>1</v>
      </c>
      <c r="DJ3655">
        <v>0</v>
      </c>
      <c r="DK3655">
        <v>0</v>
      </c>
      <c r="DL3655">
        <v>0</v>
      </c>
      <c r="DM3655">
        <v>0</v>
      </c>
      <c r="DN3655">
        <v>1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2</v>
      </c>
      <c r="DU3655">
        <v>8.966628</v>
      </c>
      <c r="DV3655">
        <v>0</v>
      </c>
      <c r="DW3655">
        <v>0</v>
      </c>
      <c r="DX3655">
        <v>0</v>
      </c>
      <c r="DY3655" s="4">
        <v>46568</v>
      </c>
      <c r="DZ3655" s="3" t="s">
        <v>6081</v>
      </c>
      <c r="EA3655">
        <v>1</v>
      </c>
      <c r="EB3655">
        <v>0</v>
      </c>
      <c r="EC3655">
        <v>18</v>
      </c>
      <c r="ED3655">
        <v>0</v>
      </c>
      <c r="EE3655">
        <v>1</v>
      </c>
      <c r="EF3655">
        <v>18</v>
      </c>
      <c r="EG3655">
        <v>2</v>
      </c>
      <c r="EH3655">
        <v>0.5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448</v>
      </c>
      <c r="B3656" s="3" t="s">
        <v>449</v>
      </c>
      <c r="C3656" s="3" t="s">
        <v>13</v>
      </c>
      <c r="D3656" s="3" t="s">
        <v>14</v>
      </c>
      <c r="E3656" s="3" t="s">
        <v>1411</v>
      </c>
      <c r="F3656" s="3" t="s">
        <v>1412</v>
      </c>
      <c r="G3656" s="3" t="s">
        <v>1413</v>
      </c>
      <c r="H3656" s="3" t="s">
        <v>1414</v>
      </c>
      <c r="I3656" s="3" t="s">
        <v>254</v>
      </c>
      <c r="J3656" s="3" t="s">
        <v>255</v>
      </c>
      <c r="K3656" s="3" t="s">
        <v>949</v>
      </c>
      <c r="L3656" s="3" t="s">
        <v>961</v>
      </c>
      <c r="M3656" s="3" t="s">
        <v>452</v>
      </c>
      <c r="N3656" s="3" t="s">
        <v>454</v>
      </c>
      <c r="O3656">
        <v>3</v>
      </c>
      <c r="P3656" s="3" t="s">
        <v>3482</v>
      </c>
      <c r="Q3656" s="3" t="s">
        <v>3482</v>
      </c>
      <c r="R3656" s="3" t="s">
        <v>3482</v>
      </c>
      <c r="S3656" s="3" t="s">
        <v>1631</v>
      </c>
      <c r="T3656" s="3" t="s">
        <v>2858</v>
      </c>
      <c r="U3656" s="3" t="s">
        <v>464</v>
      </c>
      <c r="V3656" s="3" t="s">
        <v>465</v>
      </c>
      <c r="W3656" s="3" t="s">
        <v>466</v>
      </c>
      <c r="X3656" s="3" t="s">
        <v>466</v>
      </c>
      <c r="Y3656" s="3" t="s">
        <v>467</v>
      </c>
      <c r="Z3656" s="3" t="s">
        <v>579</v>
      </c>
      <c r="AA3656" s="3" t="s">
        <v>461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1</v>
      </c>
      <c r="AW3656">
        <v>1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5</v>
      </c>
      <c r="CS3656">
        <v>5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1</v>
      </c>
      <c r="DN3656">
        <v>0</v>
      </c>
      <c r="DO3656">
        <v>0</v>
      </c>
      <c r="DP3656">
        <v>0</v>
      </c>
      <c r="DQ3656">
        <v>1</v>
      </c>
      <c r="DR3656">
        <v>0</v>
      </c>
      <c r="DS3656">
        <v>0</v>
      </c>
      <c r="DT3656">
        <v>5</v>
      </c>
      <c r="DU3656">
        <v>2.875</v>
      </c>
      <c r="DV3656">
        <v>0</v>
      </c>
      <c r="DW3656">
        <v>0</v>
      </c>
      <c r="DX3656">
        <v>0</v>
      </c>
      <c r="DY3656" s="4">
        <v>46082</v>
      </c>
      <c r="DZ3656" s="3" t="s">
        <v>6081</v>
      </c>
      <c r="EA3656">
        <v>4</v>
      </c>
      <c r="EB3656">
        <v>0</v>
      </c>
      <c r="EC3656">
        <v>7</v>
      </c>
      <c r="ED3656">
        <v>0</v>
      </c>
      <c r="EE3656">
        <v>4</v>
      </c>
      <c r="EF3656">
        <v>7</v>
      </c>
      <c r="EG3656">
        <v>2.3333330000000001</v>
      </c>
      <c r="EH3656">
        <v>1.7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448</v>
      </c>
      <c r="B3657" s="3" t="s">
        <v>449</v>
      </c>
      <c r="C3657" s="3" t="s">
        <v>13</v>
      </c>
      <c r="D3657" s="3" t="s">
        <v>14</v>
      </c>
      <c r="E3657" s="3" t="s">
        <v>1411</v>
      </c>
      <c r="F3657" s="3" t="s">
        <v>1412</v>
      </c>
      <c r="G3657" s="3" t="s">
        <v>1413</v>
      </c>
      <c r="H3657" s="3" t="s">
        <v>1414</v>
      </c>
      <c r="I3657" s="3" t="s">
        <v>243</v>
      </c>
      <c r="J3657" s="3" t="s">
        <v>244</v>
      </c>
      <c r="K3657" s="3" t="s">
        <v>949</v>
      </c>
      <c r="L3657" s="3" t="s">
        <v>950</v>
      </c>
      <c r="M3657" s="3" t="s">
        <v>452</v>
      </c>
      <c r="N3657" s="3" t="s">
        <v>454</v>
      </c>
      <c r="O3657">
        <v>2</v>
      </c>
      <c r="P3657" s="3" t="s">
        <v>3482</v>
      </c>
      <c r="Q3657" s="3" t="s">
        <v>3482</v>
      </c>
      <c r="R3657" s="3" t="s">
        <v>3482</v>
      </c>
      <c r="S3657" s="3" t="s">
        <v>932</v>
      </c>
      <c r="T3657" s="3" t="s">
        <v>2666</v>
      </c>
      <c r="U3657" s="3" t="s">
        <v>464</v>
      </c>
      <c r="V3657" s="3" t="s">
        <v>465</v>
      </c>
      <c r="W3657" s="3" t="s">
        <v>648</v>
      </c>
      <c r="X3657" s="3" t="s">
        <v>649</v>
      </c>
      <c r="Y3657" s="3" t="s">
        <v>467</v>
      </c>
      <c r="Z3657" s="3" t="s">
        <v>3758</v>
      </c>
      <c r="AA3657" s="3" t="s">
        <v>461</v>
      </c>
      <c r="AB3657">
        <v>0</v>
      </c>
      <c r="AC3657">
        <v>41</v>
      </c>
      <c r="AD3657">
        <v>6</v>
      </c>
      <c r="AE3657">
        <v>0</v>
      </c>
      <c r="AF3657">
        <v>0</v>
      </c>
      <c r="AG3657">
        <v>47</v>
      </c>
      <c r="AH3657">
        <v>0</v>
      </c>
      <c r="AI3657">
        <v>0</v>
      </c>
      <c r="AJ3657">
        <v>0</v>
      </c>
      <c r="AK3657">
        <v>18</v>
      </c>
      <c r="AL3657">
        <v>0</v>
      </c>
      <c r="AM3657">
        <v>0</v>
      </c>
      <c r="AN3657">
        <v>0</v>
      </c>
      <c r="AO3657">
        <v>18</v>
      </c>
      <c r="AP3657">
        <v>0</v>
      </c>
      <c r="AQ3657">
        <v>0</v>
      </c>
      <c r="AR3657">
        <v>0</v>
      </c>
      <c r="AS3657">
        <v>12</v>
      </c>
      <c r="AT3657">
        <v>2</v>
      </c>
      <c r="AU3657">
        <v>0</v>
      </c>
      <c r="AV3657">
        <v>85</v>
      </c>
      <c r="AW3657">
        <v>99</v>
      </c>
      <c r="AX3657">
        <v>0</v>
      </c>
      <c r="AY3657">
        <v>0</v>
      </c>
      <c r="AZ3657">
        <v>0</v>
      </c>
      <c r="BA3657">
        <v>104</v>
      </c>
      <c r="BB3657">
        <v>0</v>
      </c>
      <c r="BC3657">
        <v>0</v>
      </c>
      <c r="BD3657">
        <v>0</v>
      </c>
      <c r="BE3657">
        <v>104</v>
      </c>
      <c r="BF3657">
        <v>0</v>
      </c>
      <c r="BG3657">
        <v>0</v>
      </c>
      <c r="BH3657">
        <v>0</v>
      </c>
      <c r="BI3657">
        <v>32</v>
      </c>
      <c r="BJ3657">
        <v>0</v>
      </c>
      <c r="BK3657">
        <v>0</v>
      </c>
      <c r="BL3657">
        <v>0</v>
      </c>
      <c r="BM3657">
        <v>32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50</v>
      </c>
      <c r="DN3657">
        <v>0</v>
      </c>
      <c r="DO3657">
        <v>0</v>
      </c>
      <c r="DP3657">
        <v>0</v>
      </c>
      <c r="DQ3657">
        <v>50</v>
      </c>
      <c r="DR3657">
        <v>0</v>
      </c>
      <c r="DS3657">
        <v>0</v>
      </c>
      <c r="DT3657">
        <v>0</v>
      </c>
      <c r="DU3657">
        <v>0.13250000000000001</v>
      </c>
      <c r="DV3657">
        <v>100</v>
      </c>
      <c r="DW3657">
        <v>0</v>
      </c>
      <c r="DX3657">
        <v>0</v>
      </c>
      <c r="DY3657" s="4">
        <v>48365</v>
      </c>
      <c r="DZ3657" s="3" t="s">
        <v>6081</v>
      </c>
      <c r="EA3657">
        <v>50</v>
      </c>
      <c r="EB3657">
        <v>0</v>
      </c>
      <c r="EC3657">
        <v>350</v>
      </c>
      <c r="ED3657">
        <v>0</v>
      </c>
      <c r="EE3657">
        <v>50</v>
      </c>
      <c r="EF3657">
        <v>350</v>
      </c>
      <c r="EG3657">
        <v>58.333333000000003</v>
      </c>
      <c r="EH3657">
        <v>0.86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448</v>
      </c>
      <c r="B3658" s="3" t="s">
        <v>449</v>
      </c>
      <c r="C3658" s="3" t="s">
        <v>13</v>
      </c>
      <c r="D3658" s="3" t="s">
        <v>14</v>
      </c>
      <c r="E3658" s="3" t="s">
        <v>1666</v>
      </c>
      <c r="F3658" s="3" t="s">
        <v>1667</v>
      </c>
      <c r="G3658" s="3" t="s">
        <v>1413</v>
      </c>
      <c r="H3658" s="3" t="s">
        <v>1414</v>
      </c>
      <c r="I3658" s="3" t="s">
        <v>215</v>
      </c>
      <c r="J3658" s="3" t="s">
        <v>216</v>
      </c>
      <c r="K3658" s="3" t="s">
        <v>949</v>
      </c>
      <c r="L3658" s="3" t="s">
        <v>961</v>
      </c>
      <c r="M3658" s="3" t="s">
        <v>452</v>
      </c>
      <c r="N3658" s="3" t="s">
        <v>454</v>
      </c>
      <c r="O3658">
        <v>2</v>
      </c>
      <c r="P3658" s="3" t="s">
        <v>3482</v>
      </c>
      <c r="Q3658" s="3" t="s">
        <v>3482</v>
      </c>
      <c r="R3658" s="3" t="s">
        <v>3482</v>
      </c>
      <c r="S3658" s="3" t="s">
        <v>938</v>
      </c>
      <c r="T3658" s="3" t="s">
        <v>4190</v>
      </c>
      <c r="U3658" s="3" t="s">
        <v>585</v>
      </c>
      <c r="V3658" s="3" t="s">
        <v>457</v>
      </c>
      <c r="W3658" s="3" t="s">
        <v>4580</v>
      </c>
      <c r="X3658" s="3" t="s">
        <v>4581</v>
      </c>
      <c r="Y3658" s="3" t="s">
        <v>460</v>
      </c>
      <c r="Z3658" s="3" t="s">
        <v>3759</v>
      </c>
      <c r="AA3658" s="3" t="s">
        <v>461</v>
      </c>
      <c r="AB3658">
        <v>0</v>
      </c>
      <c r="AC3658">
        <v>0</v>
      </c>
      <c r="AD3658">
        <v>2</v>
      </c>
      <c r="AE3658">
        <v>0</v>
      </c>
      <c r="AF3658">
        <v>0</v>
      </c>
      <c r="AG3658">
        <v>2</v>
      </c>
      <c r="AH3658">
        <v>0</v>
      </c>
      <c r="AI3658">
        <v>0</v>
      </c>
      <c r="AJ3658">
        <v>0</v>
      </c>
      <c r="AK3658">
        <v>0</v>
      </c>
      <c r="AL3658">
        <v>1</v>
      </c>
      <c r="AM3658">
        <v>0</v>
      </c>
      <c r="AN3658">
        <v>0</v>
      </c>
      <c r="AO3658">
        <v>1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1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1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1</v>
      </c>
      <c r="DG3658">
        <v>0</v>
      </c>
      <c r="DH3658">
        <v>0</v>
      </c>
      <c r="DI3658">
        <v>1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17.664960000000001</v>
      </c>
      <c r="DV3658">
        <v>1</v>
      </c>
      <c r="DW3658">
        <v>0</v>
      </c>
      <c r="DX3658">
        <v>0</v>
      </c>
      <c r="DY3658" s="4">
        <v>46387</v>
      </c>
      <c r="DZ3658" s="3" t="s">
        <v>6081</v>
      </c>
      <c r="EA3658">
        <v>1</v>
      </c>
      <c r="EB3658">
        <v>0</v>
      </c>
      <c r="EC3658">
        <v>6</v>
      </c>
      <c r="ED3658">
        <v>0</v>
      </c>
      <c r="EE3658">
        <v>1</v>
      </c>
      <c r="EF3658">
        <v>6</v>
      </c>
      <c r="EG3658">
        <v>1.2</v>
      </c>
      <c r="EH3658">
        <v>0.83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448</v>
      </c>
      <c r="B3659" s="3" t="s">
        <v>449</v>
      </c>
      <c r="C3659" s="3" t="s">
        <v>13</v>
      </c>
      <c r="D3659" s="3" t="s">
        <v>14</v>
      </c>
      <c r="E3659" s="3" t="s">
        <v>1666</v>
      </c>
      <c r="F3659" s="3" t="s">
        <v>1667</v>
      </c>
      <c r="G3659" s="3" t="s">
        <v>1413</v>
      </c>
      <c r="H3659" s="3" t="s">
        <v>1414</v>
      </c>
      <c r="I3659" s="3" t="s">
        <v>67</v>
      </c>
      <c r="J3659" s="3" t="s">
        <v>68</v>
      </c>
      <c r="K3659" s="3" t="s">
        <v>711</v>
      </c>
      <c r="L3659" s="3" t="s">
        <v>1147</v>
      </c>
      <c r="M3659" s="3" t="s">
        <v>452</v>
      </c>
      <c r="N3659" s="3" t="s">
        <v>454</v>
      </c>
      <c r="O3659">
        <v>1</v>
      </c>
      <c r="P3659" s="3" t="s">
        <v>3482</v>
      </c>
      <c r="Q3659" s="3" t="s">
        <v>3482</v>
      </c>
      <c r="R3659" s="3" t="s">
        <v>3482</v>
      </c>
      <c r="S3659" s="3" t="s">
        <v>876</v>
      </c>
      <c r="T3659" s="3" t="s">
        <v>2380</v>
      </c>
      <c r="U3659" s="3" t="s">
        <v>464</v>
      </c>
      <c r="V3659" s="3" t="s">
        <v>465</v>
      </c>
      <c r="W3659" s="3" t="s">
        <v>466</v>
      </c>
      <c r="X3659" s="3" t="s">
        <v>466</v>
      </c>
      <c r="Y3659" s="3" t="s">
        <v>460</v>
      </c>
      <c r="Z3659" s="3" t="s">
        <v>3759</v>
      </c>
      <c r="AA3659" s="3" t="s">
        <v>461</v>
      </c>
      <c r="AB3659">
        <v>0</v>
      </c>
      <c r="AC3659">
        <v>20</v>
      </c>
      <c r="AD3659">
        <v>830</v>
      </c>
      <c r="AE3659">
        <v>0</v>
      </c>
      <c r="AF3659">
        <v>0</v>
      </c>
      <c r="AG3659">
        <v>850</v>
      </c>
      <c r="AH3659">
        <v>0</v>
      </c>
      <c r="AI3659">
        <v>0</v>
      </c>
      <c r="AJ3659">
        <v>0</v>
      </c>
      <c r="AK3659">
        <v>0</v>
      </c>
      <c r="AL3659">
        <v>1070</v>
      </c>
      <c r="AM3659">
        <v>0</v>
      </c>
      <c r="AN3659">
        <v>0</v>
      </c>
      <c r="AO3659">
        <v>1070</v>
      </c>
      <c r="AP3659">
        <v>0</v>
      </c>
      <c r="AQ3659">
        <v>0</v>
      </c>
      <c r="AR3659">
        <v>0</v>
      </c>
      <c r="AS3659">
        <v>0</v>
      </c>
      <c r="AT3659">
        <v>650</v>
      </c>
      <c r="AU3659">
        <v>0</v>
      </c>
      <c r="AV3659">
        <v>0</v>
      </c>
      <c r="AW3659">
        <v>650</v>
      </c>
      <c r="AX3659">
        <v>0</v>
      </c>
      <c r="AY3659">
        <v>0</v>
      </c>
      <c r="AZ3659">
        <v>0</v>
      </c>
      <c r="BA3659">
        <v>0</v>
      </c>
      <c r="BB3659">
        <v>2010</v>
      </c>
      <c r="BC3659">
        <v>0</v>
      </c>
      <c r="BD3659">
        <v>0</v>
      </c>
      <c r="BE3659">
        <v>2010</v>
      </c>
      <c r="BF3659">
        <v>0</v>
      </c>
      <c r="BG3659">
        <v>0</v>
      </c>
      <c r="BH3659">
        <v>0</v>
      </c>
      <c r="BI3659">
        <v>0</v>
      </c>
      <c r="BJ3659">
        <v>1980</v>
      </c>
      <c r="BK3659">
        <v>0</v>
      </c>
      <c r="BL3659">
        <v>0</v>
      </c>
      <c r="BM3659">
        <v>1980</v>
      </c>
      <c r="BN3659">
        <v>0</v>
      </c>
      <c r="BO3659">
        <v>0</v>
      </c>
      <c r="BP3659">
        <v>0</v>
      </c>
      <c r="BQ3659">
        <v>0</v>
      </c>
      <c r="BR3659">
        <v>1850</v>
      </c>
      <c r="BS3659">
        <v>0</v>
      </c>
      <c r="BT3659">
        <v>0</v>
      </c>
      <c r="BU3659">
        <v>1850</v>
      </c>
      <c r="BV3659">
        <v>0</v>
      </c>
      <c r="BW3659">
        <v>0</v>
      </c>
      <c r="BX3659">
        <v>0</v>
      </c>
      <c r="BY3659">
        <v>0</v>
      </c>
      <c r="BZ3659">
        <v>1440</v>
      </c>
      <c r="CA3659">
        <v>0</v>
      </c>
      <c r="CB3659">
        <v>0</v>
      </c>
      <c r="CC3659">
        <v>1440</v>
      </c>
      <c r="CD3659">
        <v>0</v>
      </c>
      <c r="CE3659">
        <v>0</v>
      </c>
      <c r="CF3659">
        <v>0</v>
      </c>
      <c r="CG3659">
        <v>0</v>
      </c>
      <c r="CH3659">
        <v>1831</v>
      </c>
      <c r="CI3659">
        <v>0</v>
      </c>
      <c r="CJ3659">
        <v>0</v>
      </c>
      <c r="CK3659">
        <v>1831</v>
      </c>
      <c r="CL3659">
        <v>0</v>
      </c>
      <c r="CM3659">
        <v>0</v>
      </c>
      <c r="CN3659">
        <v>0</v>
      </c>
      <c r="CO3659">
        <v>0</v>
      </c>
      <c r="CP3659">
        <v>540</v>
      </c>
      <c r="CQ3659">
        <v>0</v>
      </c>
      <c r="CR3659">
        <v>0</v>
      </c>
      <c r="CS3659">
        <v>54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2100</v>
      </c>
      <c r="DG3659">
        <v>0</v>
      </c>
      <c r="DH3659">
        <v>0</v>
      </c>
      <c r="DI3659">
        <v>2100</v>
      </c>
      <c r="DJ3659">
        <v>0</v>
      </c>
      <c r="DK3659">
        <v>0</v>
      </c>
      <c r="DL3659">
        <v>0</v>
      </c>
      <c r="DM3659">
        <v>0</v>
      </c>
      <c r="DN3659">
        <v>548</v>
      </c>
      <c r="DO3659">
        <v>0</v>
      </c>
      <c r="DP3659">
        <v>0</v>
      </c>
      <c r="DQ3659">
        <v>548</v>
      </c>
      <c r="DR3659">
        <v>0</v>
      </c>
      <c r="DS3659">
        <v>0</v>
      </c>
      <c r="DT3659">
        <v>348</v>
      </c>
      <c r="DU3659">
        <v>0.15584700000000001</v>
      </c>
      <c r="DV3659">
        <v>1584</v>
      </c>
      <c r="DW3659">
        <v>0</v>
      </c>
      <c r="DX3659">
        <v>0</v>
      </c>
      <c r="DY3659" s="4">
        <v>47361</v>
      </c>
      <c r="DZ3659" s="3" t="s">
        <v>6081</v>
      </c>
      <c r="EA3659">
        <v>1384</v>
      </c>
      <c r="EB3659">
        <v>0</v>
      </c>
      <c r="EC3659">
        <v>14869</v>
      </c>
      <c r="ED3659">
        <v>0</v>
      </c>
      <c r="EE3659">
        <v>1384</v>
      </c>
      <c r="EF3659">
        <v>14869</v>
      </c>
      <c r="EG3659">
        <v>1351.727273</v>
      </c>
      <c r="EH3659">
        <v>1.02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448</v>
      </c>
      <c r="B3660" s="3" t="s">
        <v>449</v>
      </c>
      <c r="C3660" s="3" t="s">
        <v>13</v>
      </c>
      <c r="D3660" s="3" t="s">
        <v>14</v>
      </c>
      <c r="E3660" s="3" t="s">
        <v>1666</v>
      </c>
      <c r="F3660" s="3" t="s">
        <v>1667</v>
      </c>
      <c r="G3660" s="3" t="s">
        <v>1413</v>
      </c>
      <c r="H3660" s="3" t="s">
        <v>1414</v>
      </c>
      <c r="I3660" s="3" t="s">
        <v>279</v>
      </c>
      <c r="J3660" s="3" t="s">
        <v>280</v>
      </c>
      <c r="K3660" s="3" t="s">
        <v>949</v>
      </c>
      <c r="L3660" s="3" t="s">
        <v>950</v>
      </c>
      <c r="M3660" s="3" t="s">
        <v>452</v>
      </c>
      <c r="N3660" s="3" t="s">
        <v>454</v>
      </c>
      <c r="O3660">
        <v>4</v>
      </c>
      <c r="P3660" s="3" t="s">
        <v>3482</v>
      </c>
      <c r="Q3660" s="3" t="s">
        <v>3482</v>
      </c>
      <c r="R3660" s="3" t="s">
        <v>3482</v>
      </c>
      <c r="S3660" s="3" t="s">
        <v>828</v>
      </c>
      <c r="T3660" s="3" t="s">
        <v>2255</v>
      </c>
      <c r="U3660" s="3" t="s">
        <v>578</v>
      </c>
      <c r="V3660" s="3" t="s">
        <v>457</v>
      </c>
      <c r="W3660" s="3" t="s">
        <v>457</v>
      </c>
      <c r="X3660" s="3" t="s">
        <v>4579</v>
      </c>
      <c r="Y3660" s="3" t="s">
        <v>460</v>
      </c>
      <c r="Z3660" s="3" t="s">
        <v>3758</v>
      </c>
      <c r="AA3660" s="3" t="s">
        <v>461</v>
      </c>
      <c r="AB3660">
        <v>0</v>
      </c>
      <c r="AC3660">
        <v>540</v>
      </c>
      <c r="AD3660">
        <v>60</v>
      </c>
      <c r="AE3660">
        <v>0</v>
      </c>
      <c r="AF3660">
        <v>0</v>
      </c>
      <c r="AG3660">
        <v>600</v>
      </c>
      <c r="AH3660">
        <v>0</v>
      </c>
      <c r="AI3660">
        <v>0</v>
      </c>
      <c r="AJ3660">
        <v>0</v>
      </c>
      <c r="AK3660">
        <v>510</v>
      </c>
      <c r="AL3660">
        <v>60</v>
      </c>
      <c r="AM3660">
        <v>0</v>
      </c>
      <c r="AN3660">
        <v>0</v>
      </c>
      <c r="AO3660">
        <v>570</v>
      </c>
      <c r="AP3660">
        <v>0</v>
      </c>
      <c r="AQ3660">
        <v>0</v>
      </c>
      <c r="AR3660">
        <v>0</v>
      </c>
      <c r="AS3660">
        <v>77</v>
      </c>
      <c r="AT3660">
        <v>0</v>
      </c>
      <c r="AU3660">
        <v>0</v>
      </c>
      <c r="AV3660">
        <v>0</v>
      </c>
      <c r="AW3660">
        <v>77</v>
      </c>
      <c r="AX3660">
        <v>0</v>
      </c>
      <c r="AY3660">
        <v>0</v>
      </c>
      <c r="AZ3660">
        <v>0</v>
      </c>
      <c r="BA3660">
        <v>390</v>
      </c>
      <c r="BB3660">
        <v>60</v>
      </c>
      <c r="BC3660">
        <v>0</v>
      </c>
      <c r="BD3660">
        <v>0</v>
      </c>
      <c r="BE3660">
        <v>450</v>
      </c>
      <c r="BF3660">
        <v>0</v>
      </c>
      <c r="BG3660">
        <v>0</v>
      </c>
      <c r="BH3660">
        <v>0</v>
      </c>
      <c r="BI3660">
        <v>390</v>
      </c>
      <c r="BJ3660">
        <v>60</v>
      </c>
      <c r="BK3660">
        <v>0</v>
      </c>
      <c r="BL3660">
        <v>0</v>
      </c>
      <c r="BM3660">
        <v>450</v>
      </c>
      <c r="BN3660">
        <v>0</v>
      </c>
      <c r="BO3660">
        <v>0</v>
      </c>
      <c r="BP3660">
        <v>0</v>
      </c>
      <c r="BQ3660">
        <v>600</v>
      </c>
      <c r="BR3660">
        <v>0</v>
      </c>
      <c r="BS3660">
        <v>0</v>
      </c>
      <c r="BT3660">
        <v>0</v>
      </c>
      <c r="BU3660">
        <v>600</v>
      </c>
      <c r="BV3660">
        <v>0</v>
      </c>
      <c r="BW3660">
        <v>0</v>
      </c>
      <c r="BX3660">
        <v>0</v>
      </c>
      <c r="BY3660">
        <v>540</v>
      </c>
      <c r="BZ3660">
        <v>0</v>
      </c>
      <c r="CA3660">
        <v>0</v>
      </c>
      <c r="CB3660">
        <v>0</v>
      </c>
      <c r="CC3660">
        <v>540</v>
      </c>
      <c r="CD3660">
        <v>0</v>
      </c>
      <c r="CE3660">
        <v>0</v>
      </c>
      <c r="CF3660">
        <v>0</v>
      </c>
      <c r="CG3660">
        <v>390</v>
      </c>
      <c r="CH3660">
        <v>60</v>
      </c>
      <c r="CI3660">
        <v>0</v>
      </c>
      <c r="CJ3660">
        <v>0</v>
      </c>
      <c r="CK3660">
        <v>450</v>
      </c>
      <c r="CL3660">
        <v>0</v>
      </c>
      <c r="CM3660">
        <v>0</v>
      </c>
      <c r="CN3660">
        <v>0</v>
      </c>
      <c r="CO3660">
        <v>470</v>
      </c>
      <c r="CP3660">
        <v>0</v>
      </c>
      <c r="CQ3660">
        <v>0</v>
      </c>
      <c r="CR3660">
        <v>0</v>
      </c>
      <c r="CS3660">
        <v>470</v>
      </c>
      <c r="CT3660">
        <v>0</v>
      </c>
      <c r="CU3660">
        <v>0</v>
      </c>
      <c r="CV3660">
        <v>0</v>
      </c>
      <c r="CW3660">
        <v>540</v>
      </c>
      <c r="CX3660">
        <v>60</v>
      </c>
      <c r="CY3660">
        <v>0</v>
      </c>
      <c r="CZ3660">
        <v>0</v>
      </c>
      <c r="DA3660">
        <v>600</v>
      </c>
      <c r="DB3660">
        <v>0</v>
      </c>
      <c r="DC3660">
        <v>0</v>
      </c>
      <c r="DD3660">
        <v>0</v>
      </c>
      <c r="DE3660">
        <v>480</v>
      </c>
      <c r="DF3660">
        <v>0</v>
      </c>
      <c r="DG3660">
        <v>0</v>
      </c>
      <c r="DH3660">
        <v>0</v>
      </c>
      <c r="DI3660">
        <v>480</v>
      </c>
      <c r="DJ3660">
        <v>0</v>
      </c>
      <c r="DK3660">
        <v>0</v>
      </c>
      <c r="DL3660">
        <v>0</v>
      </c>
      <c r="DM3660">
        <v>240</v>
      </c>
      <c r="DN3660">
        <v>0</v>
      </c>
      <c r="DO3660">
        <v>0</v>
      </c>
      <c r="DP3660">
        <v>0</v>
      </c>
      <c r="DQ3660">
        <v>240</v>
      </c>
      <c r="DR3660">
        <v>0</v>
      </c>
      <c r="DS3660">
        <v>0</v>
      </c>
      <c r="DT3660">
        <v>1140</v>
      </c>
      <c r="DU3660">
        <v>0.05</v>
      </c>
      <c r="DV3660">
        <v>0</v>
      </c>
      <c r="DW3660">
        <v>0</v>
      </c>
      <c r="DX3660">
        <v>0</v>
      </c>
      <c r="DY3660" s="4">
        <v>46568</v>
      </c>
      <c r="DZ3660" s="3" t="s">
        <v>6081</v>
      </c>
      <c r="EA3660">
        <v>900</v>
      </c>
      <c r="EB3660">
        <v>0</v>
      </c>
      <c r="EC3660">
        <v>5527</v>
      </c>
      <c r="ED3660">
        <v>0</v>
      </c>
      <c r="EE3660">
        <v>900</v>
      </c>
      <c r="EF3660">
        <v>5527</v>
      </c>
      <c r="EG3660">
        <v>460.58333299999998</v>
      </c>
      <c r="EH3660">
        <v>1.95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448</v>
      </c>
      <c r="B3661" s="3" t="s">
        <v>449</v>
      </c>
      <c r="C3661" s="3" t="s">
        <v>13</v>
      </c>
      <c r="D3661" s="3" t="s">
        <v>14</v>
      </c>
      <c r="E3661" s="3" t="s">
        <v>1666</v>
      </c>
      <c r="F3661" s="3" t="s">
        <v>1667</v>
      </c>
      <c r="G3661" s="3" t="s">
        <v>1413</v>
      </c>
      <c r="H3661" s="3" t="s">
        <v>1414</v>
      </c>
      <c r="I3661" s="3" t="s">
        <v>245</v>
      </c>
      <c r="J3661" s="3" t="s">
        <v>244</v>
      </c>
      <c r="K3661" s="3" t="s">
        <v>949</v>
      </c>
      <c r="L3661" s="3" t="s">
        <v>961</v>
      </c>
      <c r="M3661" s="3" t="s">
        <v>452</v>
      </c>
      <c r="N3661" s="3" t="s">
        <v>454</v>
      </c>
      <c r="O3661">
        <v>2</v>
      </c>
      <c r="P3661" s="3" t="s">
        <v>3482</v>
      </c>
      <c r="Q3661" s="3" t="s">
        <v>3482</v>
      </c>
      <c r="R3661" s="3" t="s">
        <v>3482</v>
      </c>
      <c r="S3661" s="3" t="s">
        <v>789</v>
      </c>
      <c r="T3661" s="3" t="s">
        <v>2169</v>
      </c>
      <c r="U3661" s="3" t="s">
        <v>463</v>
      </c>
      <c r="V3661" s="3" t="s">
        <v>457</v>
      </c>
      <c r="W3661" s="3" t="s">
        <v>457</v>
      </c>
      <c r="X3661" s="3" t="s">
        <v>4579</v>
      </c>
      <c r="Y3661" s="3" t="s">
        <v>460</v>
      </c>
      <c r="Z3661" s="3" t="s">
        <v>3759</v>
      </c>
      <c r="AA3661" s="3" t="s">
        <v>461</v>
      </c>
      <c r="AB3661">
        <v>0</v>
      </c>
      <c r="AC3661">
        <v>0</v>
      </c>
      <c r="AD3661">
        <v>7</v>
      </c>
      <c r="AE3661">
        <v>0</v>
      </c>
      <c r="AF3661">
        <v>0</v>
      </c>
      <c r="AG3661">
        <v>7</v>
      </c>
      <c r="AH3661">
        <v>0</v>
      </c>
      <c r="AI3661">
        <v>0</v>
      </c>
      <c r="AJ3661">
        <v>0</v>
      </c>
      <c r="AK3661">
        <v>0</v>
      </c>
      <c r="AL3661">
        <v>9</v>
      </c>
      <c r="AM3661">
        <v>0</v>
      </c>
      <c r="AN3661">
        <v>0</v>
      </c>
      <c r="AO3661">
        <v>9</v>
      </c>
      <c r="AP3661">
        <v>0</v>
      </c>
      <c r="AQ3661">
        <v>0</v>
      </c>
      <c r="AR3661">
        <v>0</v>
      </c>
      <c r="AS3661">
        <v>0</v>
      </c>
      <c r="AT3661">
        <v>7</v>
      </c>
      <c r="AU3661">
        <v>0</v>
      </c>
      <c r="AV3661">
        <v>0</v>
      </c>
      <c r="AW3661">
        <v>7</v>
      </c>
      <c r="AX3661">
        <v>0</v>
      </c>
      <c r="AY3661">
        <v>0</v>
      </c>
      <c r="AZ3661">
        <v>0</v>
      </c>
      <c r="BA3661">
        <v>0</v>
      </c>
      <c r="BB3661">
        <v>10</v>
      </c>
      <c r="BC3661">
        <v>0</v>
      </c>
      <c r="BD3661">
        <v>0</v>
      </c>
      <c r="BE3661">
        <v>10</v>
      </c>
      <c r="BF3661">
        <v>0</v>
      </c>
      <c r="BG3661">
        <v>0</v>
      </c>
      <c r="BH3661">
        <v>0</v>
      </c>
      <c r="BI3661">
        <v>0</v>
      </c>
      <c r="BJ3661">
        <v>10</v>
      </c>
      <c r="BK3661">
        <v>0</v>
      </c>
      <c r="BL3661">
        <v>0</v>
      </c>
      <c r="BM3661">
        <v>10</v>
      </c>
      <c r="BN3661">
        <v>0</v>
      </c>
      <c r="BO3661">
        <v>0</v>
      </c>
      <c r="BP3661">
        <v>0</v>
      </c>
      <c r="BQ3661">
        <v>0</v>
      </c>
      <c r="BR3661">
        <v>6</v>
      </c>
      <c r="BS3661">
        <v>0</v>
      </c>
      <c r="BT3661">
        <v>0</v>
      </c>
      <c r="BU3661">
        <v>6</v>
      </c>
      <c r="BV3661">
        <v>0</v>
      </c>
      <c r="BW3661">
        <v>0</v>
      </c>
      <c r="BX3661">
        <v>0</v>
      </c>
      <c r="BY3661">
        <v>0</v>
      </c>
      <c r="BZ3661">
        <v>5</v>
      </c>
      <c r="CA3661">
        <v>0</v>
      </c>
      <c r="CB3661">
        <v>0</v>
      </c>
      <c r="CC3661">
        <v>5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6</v>
      </c>
      <c r="DO3661">
        <v>0</v>
      </c>
      <c r="DP3661">
        <v>0</v>
      </c>
      <c r="DQ3661">
        <v>6</v>
      </c>
      <c r="DR3661">
        <v>0</v>
      </c>
      <c r="DS3661">
        <v>0</v>
      </c>
      <c r="DT3661">
        <v>20</v>
      </c>
      <c r="DU3661">
        <v>4.2085759999999999</v>
      </c>
      <c r="DV3661">
        <v>0</v>
      </c>
      <c r="DW3661">
        <v>0</v>
      </c>
      <c r="DX3661">
        <v>0</v>
      </c>
      <c r="DY3661" s="4">
        <v>47177</v>
      </c>
      <c r="DZ3661" s="3" t="s">
        <v>6081</v>
      </c>
      <c r="EA3661">
        <v>14</v>
      </c>
      <c r="EB3661">
        <v>0</v>
      </c>
      <c r="EC3661">
        <v>60</v>
      </c>
      <c r="ED3661">
        <v>0</v>
      </c>
      <c r="EE3661">
        <v>14</v>
      </c>
      <c r="EF3661">
        <v>60</v>
      </c>
      <c r="EG3661">
        <v>7.5</v>
      </c>
      <c r="EH3661">
        <v>1.87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448</v>
      </c>
      <c r="B3662" s="3" t="s">
        <v>449</v>
      </c>
      <c r="C3662" s="3" t="s">
        <v>13</v>
      </c>
      <c r="D3662" s="3" t="s">
        <v>14</v>
      </c>
      <c r="E3662" s="3" t="s">
        <v>1666</v>
      </c>
      <c r="F3662" s="3" t="s">
        <v>1667</v>
      </c>
      <c r="G3662" s="3" t="s">
        <v>1413</v>
      </c>
      <c r="H3662" s="3" t="s">
        <v>1414</v>
      </c>
      <c r="I3662" s="3" t="s">
        <v>41</v>
      </c>
      <c r="J3662" s="3" t="s">
        <v>42</v>
      </c>
      <c r="K3662" s="3" t="s">
        <v>711</v>
      </c>
      <c r="L3662" s="3" t="s">
        <v>1147</v>
      </c>
      <c r="M3662" s="3" t="s">
        <v>452</v>
      </c>
      <c r="N3662" s="3" t="s">
        <v>454</v>
      </c>
      <c r="O3662">
        <v>3</v>
      </c>
      <c r="P3662" s="3" t="s">
        <v>3482</v>
      </c>
      <c r="Q3662" s="3" t="s">
        <v>3482</v>
      </c>
      <c r="R3662" s="3" t="s">
        <v>3482</v>
      </c>
      <c r="S3662" s="3" t="s">
        <v>846</v>
      </c>
      <c r="T3662" s="3" t="s">
        <v>2289</v>
      </c>
      <c r="U3662" s="3" t="s">
        <v>578</v>
      </c>
      <c r="V3662" s="3" t="s">
        <v>457</v>
      </c>
      <c r="W3662" s="3" t="s">
        <v>457</v>
      </c>
      <c r="X3662" s="3" t="s">
        <v>4579</v>
      </c>
      <c r="Y3662" s="3" t="s">
        <v>460</v>
      </c>
      <c r="Z3662" s="3" t="s">
        <v>3758</v>
      </c>
      <c r="AA3662" s="3" t="s">
        <v>461</v>
      </c>
      <c r="AB3662">
        <v>0</v>
      </c>
      <c r="AC3662">
        <v>2122</v>
      </c>
      <c r="AD3662">
        <v>0</v>
      </c>
      <c r="AE3662">
        <v>0</v>
      </c>
      <c r="AF3662">
        <v>0</v>
      </c>
      <c r="AG3662">
        <v>2122</v>
      </c>
      <c r="AH3662">
        <v>0</v>
      </c>
      <c r="AI3662">
        <v>0</v>
      </c>
      <c r="AJ3662">
        <v>0</v>
      </c>
      <c r="AK3662">
        <v>1783</v>
      </c>
      <c r="AL3662">
        <v>0</v>
      </c>
      <c r="AM3662">
        <v>0</v>
      </c>
      <c r="AN3662">
        <v>0</v>
      </c>
      <c r="AO3662">
        <v>1783</v>
      </c>
      <c r="AP3662">
        <v>0</v>
      </c>
      <c r="AQ3662">
        <v>0</v>
      </c>
      <c r="AR3662">
        <v>0</v>
      </c>
      <c r="AS3662">
        <v>1761</v>
      </c>
      <c r="AT3662">
        <v>0</v>
      </c>
      <c r="AU3662">
        <v>0</v>
      </c>
      <c r="AV3662">
        <v>0</v>
      </c>
      <c r="AW3662">
        <v>1761</v>
      </c>
      <c r="AX3662">
        <v>0</v>
      </c>
      <c r="AY3662">
        <v>0</v>
      </c>
      <c r="AZ3662">
        <v>0</v>
      </c>
      <c r="BA3662">
        <v>2313</v>
      </c>
      <c r="BB3662">
        <v>0</v>
      </c>
      <c r="BC3662">
        <v>0</v>
      </c>
      <c r="BD3662">
        <v>0</v>
      </c>
      <c r="BE3662">
        <v>2313</v>
      </c>
      <c r="BF3662">
        <v>0</v>
      </c>
      <c r="BG3662">
        <v>0</v>
      </c>
      <c r="BH3662">
        <v>0</v>
      </c>
      <c r="BI3662">
        <v>1715</v>
      </c>
      <c r="BJ3662">
        <v>0</v>
      </c>
      <c r="BK3662">
        <v>0</v>
      </c>
      <c r="BL3662">
        <v>0</v>
      </c>
      <c r="BM3662">
        <v>1715</v>
      </c>
      <c r="BN3662">
        <v>0</v>
      </c>
      <c r="BO3662">
        <v>0</v>
      </c>
      <c r="BP3662">
        <v>0</v>
      </c>
      <c r="BQ3662">
        <v>1846</v>
      </c>
      <c r="BR3662">
        <v>0</v>
      </c>
      <c r="BS3662">
        <v>0</v>
      </c>
      <c r="BT3662">
        <v>0</v>
      </c>
      <c r="BU3662">
        <v>1846</v>
      </c>
      <c r="BV3662">
        <v>0</v>
      </c>
      <c r="BW3662">
        <v>0</v>
      </c>
      <c r="BX3662">
        <v>0</v>
      </c>
      <c r="BY3662">
        <v>1933</v>
      </c>
      <c r="BZ3662">
        <v>0</v>
      </c>
      <c r="CA3662">
        <v>0</v>
      </c>
      <c r="CB3662">
        <v>0</v>
      </c>
      <c r="CC3662">
        <v>1933</v>
      </c>
      <c r="CD3662">
        <v>0</v>
      </c>
      <c r="CE3662">
        <v>0</v>
      </c>
      <c r="CF3662">
        <v>0</v>
      </c>
      <c r="CG3662">
        <v>2277</v>
      </c>
      <c r="CH3662">
        <v>0</v>
      </c>
      <c r="CI3662">
        <v>0</v>
      </c>
      <c r="CJ3662">
        <v>0</v>
      </c>
      <c r="CK3662">
        <v>2277</v>
      </c>
      <c r="CL3662">
        <v>0</v>
      </c>
      <c r="CM3662">
        <v>0</v>
      </c>
      <c r="CN3662">
        <v>0</v>
      </c>
      <c r="CO3662">
        <v>2334</v>
      </c>
      <c r="CP3662">
        <v>0</v>
      </c>
      <c r="CQ3662">
        <v>0</v>
      </c>
      <c r="CR3662">
        <v>0</v>
      </c>
      <c r="CS3662">
        <v>2334</v>
      </c>
      <c r="CT3662">
        <v>0</v>
      </c>
      <c r="CU3662">
        <v>0</v>
      </c>
      <c r="CV3662">
        <v>0</v>
      </c>
      <c r="CW3662">
        <v>1952</v>
      </c>
      <c r="CX3662">
        <v>0</v>
      </c>
      <c r="CY3662">
        <v>0</v>
      </c>
      <c r="CZ3662">
        <v>0</v>
      </c>
      <c r="DA3662">
        <v>1952</v>
      </c>
      <c r="DB3662">
        <v>0</v>
      </c>
      <c r="DC3662">
        <v>0</v>
      </c>
      <c r="DD3662">
        <v>0</v>
      </c>
      <c r="DE3662">
        <v>2171</v>
      </c>
      <c r="DF3662">
        <v>0</v>
      </c>
      <c r="DG3662">
        <v>0</v>
      </c>
      <c r="DH3662">
        <v>0</v>
      </c>
      <c r="DI3662">
        <v>2171</v>
      </c>
      <c r="DJ3662">
        <v>0</v>
      </c>
      <c r="DK3662">
        <v>0</v>
      </c>
      <c r="DL3662">
        <v>0</v>
      </c>
      <c r="DM3662">
        <v>2399</v>
      </c>
      <c r="DN3662">
        <v>0</v>
      </c>
      <c r="DO3662">
        <v>0</v>
      </c>
      <c r="DP3662">
        <v>0</v>
      </c>
      <c r="DQ3662">
        <v>2399</v>
      </c>
      <c r="DR3662">
        <v>0</v>
      </c>
      <c r="DS3662">
        <v>0</v>
      </c>
      <c r="DT3662">
        <v>6248</v>
      </c>
      <c r="DU3662">
        <v>6.25E-2</v>
      </c>
      <c r="DV3662">
        <v>0</v>
      </c>
      <c r="DW3662">
        <v>0</v>
      </c>
      <c r="DX3662">
        <v>0</v>
      </c>
      <c r="DY3662" s="4">
        <v>46295</v>
      </c>
      <c r="DZ3662" s="3" t="s">
        <v>6081</v>
      </c>
      <c r="EA3662">
        <v>3849</v>
      </c>
      <c r="EB3662">
        <v>0</v>
      </c>
      <c r="EC3662">
        <v>24606</v>
      </c>
      <c r="ED3662">
        <v>0</v>
      </c>
      <c r="EE3662">
        <v>3849</v>
      </c>
      <c r="EF3662">
        <v>24606</v>
      </c>
      <c r="EG3662">
        <v>2050.5</v>
      </c>
      <c r="EH3662">
        <v>1.88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448</v>
      </c>
      <c r="B3663" s="3" t="s">
        <v>449</v>
      </c>
      <c r="C3663" s="3" t="s">
        <v>13</v>
      </c>
      <c r="D3663" s="3" t="s">
        <v>14</v>
      </c>
      <c r="E3663" s="3" t="s">
        <v>1666</v>
      </c>
      <c r="F3663" s="3" t="s">
        <v>1667</v>
      </c>
      <c r="G3663" s="3" t="s">
        <v>1413</v>
      </c>
      <c r="H3663" s="3" t="s">
        <v>1414</v>
      </c>
      <c r="I3663" s="3" t="s">
        <v>67</v>
      </c>
      <c r="J3663" s="3" t="s">
        <v>68</v>
      </c>
      <c r="K3663" s="3" t="s">
        <v>711</v>
      </c>
      <c r="L3663" s="3" t="s">
        <v>1147</v>
      </c>
      <c r="M3663" s="3" t="s">
        <v>452</v>
      </c>
      <c r="N3663" s="3" t="s">
        <v>454</v>
      </c>
      <c r="O3663">
        <v>1</v>
      </c>
      <c r="P3663" s="3" t="s">
        <v>3482</v>
      </c>
      <c r="Q3663" s="3" t="s">
        <v>3482</v>
      </c>
      <c r="R3663" s="3" t="s">
        <v>3482</v>
      </c>
      <c r="S3663" s="3" t="s">
        <v>1017</v>
      </c>
      <c r="T3663" s="3" t="s">
        <v>2335</v>
      </c>
      <c r="U3663" s="3" t="s">
        <v>463</v>
      </c>
      <c r="V3663" s="3" t="s">
        <v>457</v>
      </c>
      <c r="W3663" s="3" t="s">
        <v>457</v>
      </c>
      <c r="X3663" s="3" t="s">
        <v>4579</v>
      </c>
      <c r="Y3663" s="3" t="s">
        <v>460</v>
      </c>
      <c r="Z3663" s="3" t="s">
        <v>579</v>
      </c>
      <c r="AA3663" s="3" t="s">
        <v>461</v>
      </c>
      <c r="AB3663">
        <v>0</v>
      </c>
      <c r="AC3663">
        <v>3</v>
      </c>
      <c r="AD3663">
        <v>0</v>
      </c>
      <c r="AE3663">
        <v>0</v>
      </c>
      <c r="AF3663">
        <v>0</v>
      </c>
      <c r="AG3663">
        <v>3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5</v>
      </c>
      <c r="DU3663">
        <v>1.5</v>
      </c>
      <c r="DV3663">
        <v>0</v>
      </c>
      <c r="DW3663">
        <v>0</v>
      </c>
      <c r="DX3663">
        <v>0</v>
      </c>
      <c r="DY3663" s="4">
        <v>45991</v>
      </c>
      <c r="DZ3663" s="3" t="s">
        <v>6081</v>
      </c>
      <c r="EA3663">
        <v>5</v>
      </c>
      <c r="EB3663">
        <v>0</v>
      </c>
      <c r="EC3663">
        <v>3</v>
      </c>
      <c r="ED3663">
        <v>0</v>
      </c>
      <c r="EE3663">
        <v>5</v>
      </c>
      <c r="EF3663">
        <v>3</v>
      </c>
      <c r="EG3663">
        <v>3</v>
      </c>
      <c r="EH3663">
        <v>1.67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448</v>
      </c>
      <c r="B3664" s="3" t="s">
        <v>449</v>
      </c>
      <c r="C3664" s="3" t="s">
        <v>13</v>
      </c>
      <c r="D3664" s="3" t="s">
        <v>14</v>
      </c>
      <c r="E3664" s="3" t="s">
        <v>1666</v>
      </c>
      <c r="F3664" s="3" t="s">
        <v>1667</v>
      </c>
      <c r="G3664" s="3" t="s">
        <v>1413</v>
      </c>
      <c r="H3664" s="3" t="s">
        <v>1414</v>
      </c>
      <c r="I3664" s="3" t="s">
        <v>29</v>
      </c>
      <c r="J3664" s="3" t="s">
        <v>30</v>
      </c>
      <c r="K3664" s="3" t="s">
        <v>711</v>
      </c>
      <c r="L3664" s="3" t="s">
        <v>1147</v>
      </c>
      <c r="M3664" s="3" t="s">
        <v>452</v>
      </c>
      <c r="N3664" s="3" t="s">
        <v>454</v>
      </c>
      <c r="O3664">
        <v>3</v>
      </c>
      <c r="P3664" s="3" t="s">
        <v>3482</v>
      </c>
      <c r="Q3664" s="3" t="s">
        <v>3482</v>
      </c>
      <c r="R3664" s="3" t="s">
        <v>3482</v>
      </c>
      <c r="S3664" s="3" t="s">
        <v>707</v>
      </c>
      <c r="T3664" s="3" t="s">
        <v>2043</v>
      </c>
      <c r="U3664" s="3" t="s">
        <v>578</v>
      </c>
      <c r="V3664" s="3" t="s">
        <v>457</v>
      </c>
      <c r="W3664" s="3" t="s">
        <v>457</v>
      </c>
      <c r="X3664" s="3" t="s">
        <v>4579</v>
      </c>
      <c r="Y3664" s="3" t="s">
        <v>460</v>
      </c>
      <c r="Z3664" s="3" t="s">
        <v>3759</v>
      </c>
      <c r="AA3664" s="3" t="s">
        <v>461</v>
      </c>
      <c r="AB3664">
        <v>0</v>
      </c>
      <c r="AC3664">
        <v>0</v>
      </c>
      <c r="AD3664">
        <v>630</v>
      </c>
      <c r="AE3664">
        <v>0</v>
      </c>
      <c r="AF3664">
        <v>0</v>
      </c>
      <c r="AG3664">
        <v>63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810</v>
      </c>
      <c r="AU3664">
        <v>0</v>
      </c>
      <c r="AV3664">
        <v>0</v>
      </c>
      <c r="AW3664">
        <v>810</v>
      </c>
      <c r="AX3664">
        <v>0</v>
      </c>
      <c r="AY3664">
        <v>0</v>
      </c>
      <c r="AZ3664">
        <v>0</v>
      </c>
      <c r="BA3664">
        <v>0</v>
      </c>
      <c r="BB3664">
        <v>1020</v>
      </c>
      <c r="BC3664">
        <v>0</v>
      </c>
      <c r="BD3664">
        <v>0</v>
      </c>
      <c r="BE3664">
        <v>1020</v>
      </c>
      <c r="BF3664">
        <v>0</v>
      </c>
      <c r="BG3664">
        <v>0</v>
      </c>
      <c r="BH3664">
        <v>0</v>
      </c>
      <c r="BI3664">
        <v>0</v>
      </c>
      <c r="BJ3664">
        <v>1050</v>
      </c>
      <c r="BK3664">
        <v>0</v>
      </c>
      <c r="BL3664">
        <v>0</v>
      </c>
      <c r="BM3664">
        <v>1050</v>
      </c>
      <c r="BN3664">
        <v>0</v>
      </c>
      <c r="BO3664">
        <v>0</v>
      </c>
      <c r="BP3664">
        <v>0</v>
      </c>
      <c r="BQ3664">
        <v>0</v>
      </c>
      <c r="BR3664">
        <v>660</v>
      </c>
      <c r="BS3664">
        <v>0</v>
      </c>
      <c r="BT3664">
        <v>0</v>
      </c>
      <c r="BU3664">
        <v>660</v>
      </c>
      <c r="BV3664">
        <v>0</v>
      </c>
      <c r="BW3664">
        <v>0</v>
      </c>
      <c r="BX3664">
        <v>0</v>
      </c>
      <c r="BY3664">
        <v>0</v>
      </c>
      <c r="BZ3664">
        <v>1260</v>
      </c>
      <c r="CA3664">
        <v>0</v>
      </c>
      <c r="CB3664">
        <v>0</v>
      </c>
      <c r="CC3664">
        <v>1260</v>
      </c>
      <c r="CD3664">
        <v>0</v>
      </c>
      <c r="CE3664">
        <v>0</v>
      </c>
      <c r="CF3664">
        <v>0</v>
      </c>
      <c r="CG3664">
        <v>0</v>
      </c>
      <c r="CH3664">
        <v>1590</v>
      </c>
      <c r="CI3664">
        <v>0</v>
      </c>
      <c r="CJ3664">
        <v>0</v>
      </c>
      <c r="CK3664">
        <v>1590</v>
      </c>
      <c r="CL3664">
        <v>0</v>
      </c>
      <c r="CM3664">
        <v>0</v>
      </c>
      <c r="CN3664">
        <v>0</v>
      </c>
      <c r="CO3664">
        <v>0</v>
      </c>
      <c r="CP3664">
        <v>1830</v>
      </c>
      <c r="CQ3664">
        <v>0</v>
      </c>
      <c r="CR3664">
        <v>0</v>
      </c>
      <c r="CS3664">
        <v>1830</v>
      </c>
      <c r="CT3664">
        <v>0</v>
      </c>
      <c r="CU3664">
        <v>0</v>
      </c>
      <c r="CV3664">
        <v>0</v>
      </c>
      <c r="CW3664">
        <v>0</v>
      </c>
      <c r="CX3664">
        <v>1350</v>
      </c>
      <c r="CY3664">
        <v>0</v>
      </c>
      <c r="CZ3664">
        <v>0</v>
      </c>
      <c r="DA3664">
        <v>1350</v>
      </c>
      <c r="DB3664">
        <v>0</v>
      </c>
      <c r="DC3664">
        <v>0</v>
      </c>
      <c r="DD3664">
        <v>0</v>
      </c>
      <c r="DE3664">
        <v>0</v>
      </c>
      <c r="DF3664">
        <v>1650</v>
      </c>
      <c r="DG3664">
        <v>0</v>
      </c>
      <c r="DH3664">
        <v>0</v>
      </c>
      <c r="DI3664">
        <v>1650</v>
      </c>
      <c r="DJ3664">
        <v>0</v>
      </c>
      <c r="DK3664">
        <v>0</v>
      </c>
      <c r="DL3664">
        <v>0</v>
      </c>
      <c r="DM3664">
        <v>0</v>
      </c>
      <c r="DN3664">
        <v>1500</v>
      </c>
      <c r="DO3664">
        <v>0</v>
      </c>
      <c r="DP3664">
        <v>0</v>
      </c>
      <c r="DQ3664">
        <v>1500</v>
      </c>
      <c r="DR3664">
        <v>0</v>
      </c>
      <c r="DS3664">
        <v>0</v>
      </c>
      <c r="DT3664">
        <v>2580</v>
      </c>
      <c r="DU3664">
        <v>0.63237500000000002</v>
      </c>
      <c r="DV3664">
        <v>0</v>
      </c>
      <c r="DW3664">
        <v>0</v>
      </c>
      <c r="DX3664">
        <v>0</v>
      </c>
      <c r="DY3664" s="4">
        <v>46904</v>
      </c>
      <c r="DZ3664" s="3" t="s">
        <v>6081</v>
      </c>
      <c r="EA3664">
        <v>1080</v>
      </c>
      <c r="EB3664">
        <v>0</v>
      </c>
      <c r="EC3664">
        <v>13350</v>
      </c>
      <c r="ED3664">
        <v>0</v>
      </c>
      <c r="EE3664">
        <v>1080</v>
      </c>
      <c r="EF3664">
        <v>13350</v>
      </c>
      <c r="EG3664">
        <v>1213.636364</v>
      </c>
      <c r="EH3664">
        <v>0.89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448</v>
      </c>
      <c r="B3665" s="3" t="s">
        <v>449</v>
      </c>
      <c r="C3665" s="3" t="s">
        <v>13</v>
      </c>
      <c r="D3665" s="3" t="s">
        <v>14</v>
      </c>
      <c r="E3665" s="3" t="s">
        <v>1666</v>
      </c>
      <c r="F3665" s="3" t="s">
        <v>1667</v>
      </c>
      <c r="G3665" s="3" t="s">
        <v>1413</v>
      </c>
      <c r="H3665" s="3" t="s">
        <v>1414</v>
      </c>
      <c r="I3665" s="3" t="s">
        <v>27</v>
      </c>
      <c r="J3665" s="3" t="s">
        <v>28</v>
      </c>
      <c r="K3665" s="3" t="s">
        <v>711</v>
      </c>
      <c r="L3665" s="3" t="s">
        <v>712</v>
      </c>
      <c r="M3665" s="3" t="s">
        <v>452</v>
      </c>
      <c r="N3665" s="3" t="s">
        <v>454</v>
      </c>
      <c r="O3665">
        <v>3</v>
      </c>
      <c r="P3665" s="3" t="s">
        <v>3482</v>
      </c>
      <c r="Q3665" s="3" t="s">
        <v>3482</v>
      </c>
      <c r="R3665" s="3" t="s">
        <v>3482</v>
      </c>
      <c r="S3665" s="3" t="s">
        <v>900</v>
      </c>
      <c r="T3665" s="3" t="s">
        <v>2614</v>
      </c>
      <c r="U3665" s="3" t="s">
        <v>464</v>
      </c>
      <c r="V3665" s="3" t="s">
        <v>465</v>
      </c>
      <c r="W3665" s="3" t="s">
        <v>500</v>
      </c>
      <c r="X3665" s="3" t="s">
        <v>501</v>
      </c>
      <c r="Y3665" s="3" t="s">
        <v>467</v>
      </c>
      <c r="Z3665" s="3" t="s">
        <v>3758</v>
      </c>
      <c r="AA3665" s="3" t="s">
        <v>461</v>
      </c>
      <c r="AB3665">
        <v>0</v>
      </c>
      <c r="AC3665">
        <v>0</v>
      </c>
      <c r="AD3665">
        <v>4</v>
      </c>
      <c r="AE3665">
        <v>0</v>
      </c>
      <c r="AF3665">
        <v>0</v>
      </c>
      <c r="AG3665">
        <v>4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2</v>
      </c>
      <c r="AU3665">
        <v>0</v>
      </c>
      <c r="AV3665">
        <v>0</v>
      </c>
      <c r="AW3665">
        <v>2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1</v>
      </c>
      <c r="BS3665">
        <v>0</v>
      </c>
      <c r="BT3665">
        <v>0</v>
      </c>
      <c r="BU3665">
        <v>1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1</v>
      </c>
      <c r="CQ3665">
        <v>0</v>
      </c>
      <c r="CR3665">
        <v>0</v>
      </c>
      <c r="CS3665">
        <v>1</v>
      </c>
      <c r="CT3665">
        <v>0</v>
      </c>
      <c r="CU3665">
        <v>0</v>
      </c>
      <c r="CV3665">
        <v>0</v>
      </c>
      <c r="CW3665">
        <v>0</v>
      </c>
      <c r="CX3665">
        <v>1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2</v>
      </c>
      <c r="DU3665">
        <v>13.75</v>
      </c>
      <c r="DV3665">
        <v>1</v>
      </c>
      <c r="DW3665">
        <v>0</v>
      </c>
      <c r="DX3665">
        <v>0</v>
      </c>
      <c r="DY3665" s="4">
        <v>46752</v>
      </c>
      <c r="DZ3665" s="3" t="s">
        <v>6081</v>
      </c>
      <c r="EA3665">
        <v>3</v>
      </c>
      <c r="EB3665">
        <v>0</v>
      </c>
      <c r="EC3665">
        <v>9</v>
      </c>
      <c r="ED3665">
        <v>0</v>
      </c>
      <c r="EE3665">
        <v>3</v>
      </c>
      <c r="EF3665">
        <v>9</v>
      </c>
      <c r="EG3665">
        <v>1.8</v>
      </c>
      <c r="EH3665">
        <v>1.67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448</v>
      </c>
      <c r="B3666" s="3" t="s">
        <v>449</v>
      </c>
      <c r="C3666" s="3" t="s">
        <v>13</v>
      </c>
      <c r="D3666" s="3" t="s">
        <v>14</v>
      </c>
      <c r="E3666" s="3" t="s">
        <v>1666</v>
      </c>
      <c r="F3666" s="3" t="s">
        <v>1667</v>
      </c>
      <c r="G3666" s="3" t="s">
        <v>1413</v>
      </c>
      <c r="H3666" s="3" t="s">
        <v>1414</v>
      </c>
      <c r="I3666" s="3" t="s">
        <v>279</v>
      </c>
      <c r="J3666" s="3" t="s">
        <v>280</v>
      </c>
      <c r="K3666" s="3" t="s">
        <v>949</v>
      </c>
      <c r="L3666" s="3" t="s">
        <v>950</v>
      </c>
      <c r="M3666" s="3" t="s">
        <v>452</v>
      </c>
      <c r="N3666" s="3" t="s">
        <v>454</v>
      </c>
      <c r="O3666">
        <v>4</v>
      </c>
      <c r="P3666" s="3" t="s">
        <v>3482</v>
      </c>
      <c r="Q3666" s="3" t="s">
        <v>3482</v>
      </c>
      <c r="R3666" s="3" t="s">
        <v>3482</v>
      </c>
      <c r="S3666" s="3" t="s">
        <v>723</v>
      </c>
      <c r="T3666" s="3" t="s">
        <v>2342</v>
      </c>
      <c r="U3666" s="3" t="s">
        <v>578</v>
      </c>
      <c r="V3666" s="3" t="s">
        <v>457</v>
      </c>
      <c r="W3666" s="3" t="s">
        <v>457</v>
      </c>
      <c r="X3666" s="3" t="s">
        <v>4579</v>
      </c>
      <c r="Y3666" s="3" t="s">
        <v>460</v>
      </c>
      <c r="Z3666" s="3" t="s">
        <v>579</v>
      </c>
      <c r="AA3666" s="3" t="s">
        <v>46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120</v>
      </c>
      <c r="AL3666">
        <v>0</v>
      </c>
      <c r="AM3666">
        <v>0</v>
      </c>
      <c r="AN3666">
        <v>0</v>
      </c>
      <c r="AO3666">
        <v>120</v>
      </c>
      <c r="AP3666">
        <v>0</v>
      </c>
      <c r="AQ3666">
        <v>0</v>
      </c>
      <c r="AR3666">
        <v>0</v>
      </c>
      <c r="AS3666">
        <v>60</v>
      </c>
      <c r="AT3666">
        <v>0</v>
      </c>
      <c r="AU3666">
        <v>0</v>
      </c>
      <c r="AV3666">
        <v>0</v>
      </c>
      <c r="AW3666">
        <v>60</v>
      </c>
      <c r="AX3666">
        <v>0</v>
      </c>
      <c r="AY3666">
        <v>0</v>
      </c>
      <c r="AZ3666">
        <v>0</v>
      </c>
      <c r="BA3666">
        <v>30</v>
      </c>
      <c r="BB3666">
        <v>0</v>
      </c>
      <c r="BC3666">
        <v>0</v>
      </c>
      <c r="BD3666">
        <v>0</v>
      </c>
      <c r="BE3666">
        <v>30</v>
      </c>
      <c r="BF3666">
        <v>0</v>
      </c>
      <c r="BG3666">
        <v>0</v>
      </c>
      <c r="BH3666">
        <v>0</v>
      </c>
      <c r="BI3666">
        <v>30</v>
      </c>
      <c r="BJ3666">
        <v>0</v>
      </c>
      <c r="BK3666">
        <v>0</v>
      </c>
      <c r="BL3666">
        <v>0</v>
      </c>
      <c r="BM3666">
        <v>30</v>
      </c>
      <c r="BN3666">
        <v>0</v>
      </c>
      <c r="BO3666">
        <v>0</v>
      </c>
      <c r="BP3666">
        <v>0</v>
      </c>
      <c r="BQ3666">
        <v>30</v>
      </c>
      <c r="BR3666">
        <v>0</v>
      </c>
      <c r="BS3666">
        <v>0</v>
      </c>
      <c r="BT3666">
        <v>0</v>
      </c>
      <c r="BU3666">
        <v>30</v>
      </c>
      <c r="BV3666">
        <v>0</v>
      </c>
      <c r="BW3666">
        <v>0</v>
      </c>
      <c r="BX3666">
        <v>0</v>
      </c>
      <c r="BY3666">
        <v>60</v>
      </c>
      <c r="BZ3666">
        <v>0</v>
      </c>
      <c r="CA3666">
        <v>0</v>
      </c>
      <c r="CB3666">
        <v>0</v>
      </c>
      <c r="CC3666">
        <v>60</v>
      </c>
      <c r="CD3666">
        <v>0</v>
      </c>
      <c r="CE3666">
        <v>0</v>
      </c>
      <c r="CF3666">
        <v>0</v>
      </c>
      <c r="CG3666">
        <v>60</v>
      </c>
      <c r="CH3666">
        <v>0</v>
      </c>
      <c r="CI3666">
        <v>0</v>
      </c>
      <c r="CJ3666">
        <v>0</v>
      </c>
      <c r="CK3666">
        <v>60</v>
      </c>
      <c r="CL3666">
        <v>0</v>
      </c>
      <c r="CM3666">
        <v>0</v>
      </c>
      <c r="CN3666">
        <v>0</v>
      </c>
      <c r="CO3666">
        <v>60</v>
      </c>
      <c r="CP3666">
        <v>0</v>
      </c>
      <c r="CQ3666">
        <v>0</v>
      </c>
      <c r="CR3666">
        <v>0</v>
      </c>
      <c r="CS3666">
        <v>60</v>
      </c>
      <c r="CT3666">
        <v>0</v>
      </c>
      <c r="CU3666">
        <v>0</v>
      </c>
      <c r="CV3666">
        <v>0</v>
      </c>
      <c r="CW3666">
        <v>81</v>
      </c>
      <c r="CX3666">
        <v>0</v>
      </c>
      <c r="CY3666">
        <v>0</v>
      </c>
      <c r="CZ3666">
        <v>0</v>
      </c>
      <c r="DA3666">
        <v>81</v>
      </c>
      <c r="DB3666">
        <v>0</v>
      </c>
      <c r="DC3666">
        <v>0</v>
      </c>
      <c r="DD3666">
        <v>0</v>
      </c>
      <c r="DE3666">
        <v>30</v>
      </c>
      <c r="DF3666">
        <v>0</v>
      </c>
      <c r="DG3666">
        <v>0</v>
      </c>
      <c r="DH3666">
        <v>0</v>
      </c>
      <c r="DI3666">
        <v>30</v>
      </c>
      <c r="DJ3666">
        <v>0</v>
      </c>
      <c r="DK3666">
        <v>0</v>
      </c>
      <c r="DL3666">
        <v>0</v>
      </c>
      <c r="DM3666">
        <v>90</v>
      </c>
      <c r="DN3666">
        <v>0</v>
      </c>
      <c r="DO3666">
        <v>0</v>
      </c>
      <c r="DP3666">
        <v>0</v>
      </c>
      <c r="DQ3666">
        <v>90</v>
      </c>
      <c r="DR3666">
        <v>0</v>
      </c>
      <c r="DS3666">
        <v>0</v>
      </c>
      <c r="DT3666">
        <v>199</v>
      </c>
      <c r="DU3666">
        <v>6.25E-2</v>
      </c>
      <c r="DV3666">
        <v>0</v>
      </c>
      <c r="DW3666">
        <v>0</v>
      </c>
      <c r="DX3666">
        <v>0</v>
      </c>
      <c r="DY3666" s="4">
        <v>46812</v>
      </c>
      <c r="DZ3666" s="3" t="s">
        <v>6081</v>
      </c>
      <c r="EA3666">
        <v>109</v>
      </c>
      <c r="EB3666">
        <v>0</v>
      </c>
      <c r="EC3666">
        <v>651</v>
      </c>
      <c r="ED3666">
        <v>0</v>
      </c>
      <c r="EE3666">
        <v>109</v>
      </c>
      <c r="EF3666">
        <v>651</v>
      </c>
      <c r="EG3666">
        <v>59.181818</v>
      </c>
      <c r="EH3666">
        <v>1.8399999999999999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448</v>
      </c>
      <c r="B3667" s="3" t="s">
        <v>449</v>
      </c>
      <c r="C3667" s="3" t="s">
        <v>13</v>
      </c>
      <c r="D3667" s="3" t="s">
        <v>14</v>
      </c>
      <c r="E3667" s="3" t="s">
        <v>1666</v>
      </c>
      <c r="F3667" s="3" t="s">
        <v>1667</v>
      </c>
      <c r="G3667" s="3" t="s">
        <v>1413</v>
      </c>
      <c r="H3667" s="3" t="s">
        <v>1414</v>
      </c>
      <c r="I3667" s="3" t="s">
        <v>19</v>
      </c>
      <c r="J3667" s="3" t="s">
        <v>20</v>
      </c>
      <c r="K3667" s="3" t="s">
        <v>711</v>
      </c>
      <c r="L3667" s="3" t="s">
        <v>712</v>
      </c>
      <c r="M3667" s="3" t="s">
        <v>452</v>
      </c>
      <c r="N3667" s="3" t="s">
        <v>454</v>
      </c>
      <c r="O3667">
        <v>3</v>
      </c>
      <c r="P3667" s="3" t="s">
        <v>3482</v>
      </c>
      <c r="Q3667" s="3" t="s">
        <v>3482</v>
      </c>
      <c r="R3667" s="3" t="s">
        <v>3482</v>
      </c>
      <c r="S3667" s="3" t="s">
        <v>900</v>
      </c>
      <c r="T3667" s="3" t="s">
        <v>2614</v>
      </c>
      <c r="U3667" s="3" t="s">
        <v>464</v>
      </c>
      <c r="V3667" s="3" t="s">
        <v>465</v>
      </c>
      <c r="W3667" s="3" t="s">
        <v>500</v>
      </c>
      <c r="X3667" s="3" t="s">
        <v>501</v>
      </c>
      <c r="Y3667" s="3" t="s">
        <v>467</v>
      </c>
      <c r="Z3667" s="3" t="s">
        <v>3758</v>
      </c>
      <c r="AA3667" s="3" t="s">
        <v>461</v>
      </c>
      <c r="AB3667">
        <v>0</v>
      </c>
      <c r="AC3667">
        <v>0</v>
      </c>
      <c r="AD3667">
        <v>0</v>
      </c>
      <c r="AE3667">
        <v>0</v>
      </c>
      <c r="AF3667">
        <v>6</v>
      </c>
      <c r="AG3667">
        <v>6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6</v>
      </c>
      <c r="AO3667">
        <v>6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4</v>
      </c>
      <c r="AW3667">
        <v>4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4</v>
      </c>
      <c r="DU3667">
        <v>15.3125</v>
      </c>
      <c r="DV3667">
        <v>3</v>
      </c>
      <c r="DW3667">
        <v>0</v>
      </c>
      <c r="DX3667">
        <v>0</v>
      </c>
      <c r="DY3667" s="4">
        <v>46752</v>
      </c>
      <c r="DZ3667" s="3" t="s">
        <v>6081</v>
      </c>
      <c r="EA3667">
        <v>7</v>
      </c>
      <c r="EB3667">
        <v>0</v>
      </c>
      <c r="EC3667">
        <v>16</v>
      </c>
      <c r="ED3667">
        <v>0</v>
      </c>
      <c r="EE3667">
        <v>7</v>
      </c>
      <c r="EF3667">
        <v>16</v>
      </c>
      <c r="EG3667">
        <v>5.3333329999999997</v>
      </c>
      <c r="EH3667">
        <v>1.3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448</v>
      </c>
      <c r="B3668" s="3" t="s">
        <v>449</v>
      </c>
      <c r="C3668" s="3" t="s">
        <v>13</v>
      </c>
      <c r="D3668" s="3" t="s">
        <v>14</v>
      </c>
      <c r="E3668" s="3" t="s">
        <v>1666</v>
      </c>
      <c r="F3668" s="3" t="s">
        <v>1667</v>
      </c>
      <c r="G3668" s="3" t="s">
        <v>1413</v>
      </c>
      <c r="H3668" s="3" t="s">
        <v>1414</v>
      </c>
      <c r="I3668" s="3" t="s">
        <v>105</v>
      </c>
      <c r="J3668" s="3" t="s">
        <v>106</v>
      </c>
      <c r="K3668" s="3" t="s">
        <v>949</v>
      </c>
      <c r="L3668" s="3" t="s">
        <v>950</v>
      </c>
      <c r="M3668" s="3" t="s">
        <v>452</v>
      </c>
      <c r="N3668" s="3" t="s">
        <v>454</v>
      </c>
      <c r="O3668">
        <v>3</v>
      </c>
      <c r="P3668" s="3" t="s">
        <v>3482</v>
      </c>
      <c r="Q3668" s="3" t="s">
        <v>3482</v>
      </c>
      <c r="R3668" s="3" t="s">
        <v>3482</v>
      </c>
      <c r="S3668" s="3" t="s">
        <v>789</v>
      </c>
      <c r="T3668" s="3" t="s">
        <v>2169</v>
      </c>
      <c r="U3668" s="3" t="s">
        <v>463</v>
      </c>
      <c r="V3668" s="3" t="s">
        <v>457</v>
      </c>
      <c r="W3668" s="3" t="s">
        <v>457</v>
      </c>
      <c r="X3668" s="3" t="s">
        <v>4579</v>
      </c>
      <c r="Y3668" s="3" t="s">
        <v>460</v>
      </c>
      <c r="Z3668" s="3" t="s">
        <v>3759</v>
      </c>
      <c r="AA3668" s="3" t="s">
        <v>461</v>
      </c>
      <c r="AB3668">
        <v>0</v>
      </c>
      <c r="AC3668">
        <v>0</v>
      </c>
      <c r="AD3668">
        <v>42</v>
      </c>
      <c r="AE3668">
        <v>0</v>
      </c>
      <c r="AF3668">
        <v>0</v>
      </c>
      <c r="AG3668">
        <v>42</v>
      </c>
      <c r="AH3668">
        <v>0</v>
      </c>
      <c r="AI3668">
        <v>0</v>
      </c>
      <c r="AJ3668">
        <v>0</v>
      </c>
      <c r="AK3668">
        <v>0</v>
      </c>
      <c r="AL3668">
        <v>40</v>
      </c>
      <c r="AM3668">
        <v>0</v>
      </c>
      <c r="AN3668">
        <v>0</v>
      </c>
      <c r="AO3668">
        <v>40</v>
      </c>
      <c r="AP3668">
        <v>0</v>
      </c>
      <c r="AQ3668">
        <v>0</v>
      </c>
      <c r="AR3668">
        <v>0</v>
      </c>
      <c r="AS3668">
        <v>0</v>
      </c>
      <c r="AT3668">
        <v>35</v>
      </c>
      <c r="AU3668">
        <v>0</v>
      </c>
      <c r="AV3668">
        <v>0</v>
      </c>
      <c r="AW3668">
        <v>35</v>
      </c>
      <c r="AX3668">
        <v>0</v>
      </c>
      <c r="AY3668">
        <v>0</v>
      </c>
      <c r="AZ3668">
        <v>0</v>
      </c>
      <c r="BA3668">
        <v>0</v>
      </c>
      <c r="BB3668">
        <v>35</v>
      </c>
      <c r="BC3668">
        <v>0</v>
      </c>
      <c r="BD3668">
        <v>3</v>
      </c>
      <c r="BE3668">
        <v>38</v>
      </c>
      <c r="BF3668">
        <v>0</v>
      </c>
      <c r="BG3668">
        <v>0</v>
      </c>
      <c r="BH3668">
        <v>0</v>
      </c>
      <c r="BI3668">
        <v>0</v>
      </c>
      <c r="BJ3668">
        <v>39</v>
      </c>
      <c r="BK3668">
        <v>0</v>
      </c>
      <c r="BL3668">
        <v>0</v>
      </c>
      <c r="BM3668">
        <v>39</v>
      </c>
      <c r="BN3668">
        <v>0</v>
      </c>
      <c r="BO3668">
        <v>0</v>
      </c>
      <c r="BP3668">
        <v>0</v>
      </c>
      <c r="BQ3668">
        <v>0</v>
      </c>
      <c r="BR3668">
        <v>36</v>
      </c>
      <c r="BS3668">
        <v>0</v>
      </c>
      <c r="BT3668">
        <v>0</v>
      </c>
      <c r="BU3668">
        <v>36</v>
      </c>
      <c r="BV3668">
        <v>0</v>
      </c>
      <c r="BW3668">
        <v>0</v>
      </c>
      <c r="BX3668">
        <v>0</v>
      </c>
      <c r="BY3668">
        <v>0</v>
      </c>
      <c r="BZ3668">
        <v>10</v>
      </c>
      <c r="CA3668">
        <v>0</v>
      </c>
      <c r="CB3668">
        <v>1</v>
      </c>
      <c r="CC3668">
        <v>11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13</v>
      </c>
      <c r="CY3668">
        <v>0</v>
      </c>
      <c r="CZ3668">
        <v>0</v>
      </c>
      <c r="DA3668">
        <v>13</v>
      </c>
      <c r="DB3668">
        <v>0</v>
      </c>
      <c r="DC3668">
        <v>0</v>
      </c>
      <c r="DD3668">
        <v>0</v>
      </c>
      <c r="DE3668">
        <v>0</v>
      </c>
      <c r="DF3668">
        <v>26</v>
      </c>
      <c r="DG3668">
        <v>0</v>
      </c>
      <c r="DH3668">
        <v>0</v>
      </c>
      <c r="DI3668">
        <v>26</v>
      </c>
      <c r="DJ3668">
        <v>0</v>
      </c>
      <c r="DK3668">
        <v>0</v>
      </c>
      <c r="DL3668">
        <v>0</v>
      </c>
      <c r="DM3668">
        <v>0</v>
      </c>
      <c r="DN3668">
        <v>31</v>
      </c>
      <c r="DO3668">
        <v>0</v>
      </c>
      <c r="DP3668">
        <v>0</v>
      </c>
      <c r="DQ3668">
        <v>31</v>
      </c>
      <c r="DR3668">
        <v>0</v>
      </c>
      <c r="DS3668">
        <v>0</v>
      </c>
      <c r="DT3668">
        <v>41</v>
      </c>
      <c r="DU3668">
        <v>4.2085759999999999</v>
      </c>
      <c r="DV3668">
        <v>0</v>
      </c>
      <c r="DW3668">
        <v>0</v>
      </c>
      <c r="DX3668">
        <v>0</v>
      </c>
      <c r="DY3668" s="4">
        <v>47177</v>
      </c>
      <c r="DZ3668" s="3" t="s">
        <v>6081</v>
      </c>
      <c r="EA3668">
        <v>10</v>
      </c>
      <c r="EB3668">
        <v>0</v>
      </c>
      <c r="EC3668">
        <v>311</v>
      </c>
      <c r="ED3668">
        <v>0</v>
      </c>
      <c r="EE3668">
        <v>10</v>
      </c>
      <c r="EF3668">
        <v>311</v>
      </c>
      <c r="EG3668">
        <v>31.1</v>
      </c>
      <c r="EH3668">
        <v>0.32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448</v>
      </c>
      <c r="B3669" s="3" t="s">
        <v>449</v>
      </c>
      <c r="C3669" s="3" t="s">
        <v>13</v>
      </c>
      <c r="D3669" s="3" t="s">
        <v>14</v>
      </c>
      <c r="E3669" s="3" t="s">
        <v>1411</v>
      </c>
      <c r="F3669" s="3" t="s">
        <v>1412</v>
      </c>
      <c r="G3669" s="3" t="s">
        <v>1413</v>
      </c>
      <c r="H3669" s="3" t="s">
        <v>1414</v>
      </c>
      <c r="I3669" s="3" t="s">
        <v>113</v>
      </c>
      <c r="J3669" s="3" t="s">
        <v>114</v>
      </c>
      <c r="K3669" s="3" t="s">
        <v>949</v>
      </c>
      <c r="L3669" s="3" t="s">
        <v>950</v>
      </c>
      <c r="M3669" s="3" t="s">
        <v>452</v>
      </c>
      <c r="N3669" s="3" t="s">
        <v>454</v>
      </c>
      <c r="O3669">
        <v>1</v>
      </c>
      <c r="P3669" s="3" t="s">
        <v>3482</v>
      </c>
      <c r="Q3669" s="3" t="s">
        <v>3482</v>
      </c>
      <c r="R3669" s="3" t="s">
        <v>3482</v>
      </c>
      <c r="S3669" s="3" t="s">
        <v>494</v>
      </c>
      <c r="T3669" s="3" t="s">
        <v>2406</v>
      </c>
      <c r="U3669" s="3" t="s">
        <v>464</v>
      </c>
      <c r="V3669" s="3" t="s">
        <v>465</v>
      </c>
      <c r="W3669" s="3" t="s">
        <v>466</v>
      </c>
      <c r="X3669" s="3" t="s">
        <v>466</v>
      </c>
      <c r="Y3669" s="3" t="s">
        <v>460</v>
      </c>
      <c r="Z3669" s="3" t="s">
        <v>3758</v>
      </c>
      <c r="AA3669" s="3" t="s">
        <v>461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1</v>
      </c>
      <c r="DN3669">
        <v>0</v>
      </c>
      <c r="DO3669">
        <v>0</v>
      </c>
      <c r="DP3669">
        <v>0</v>
      </c>
      <c r="DQ3669">
        <v>1</v>
      </c>
      <c r="DR3669">
        <v>0</v>
      </c>
      <c r="DS3669">
        <v>0</v>
      </c>
      <c r="DT3669">
        <v>2</v>
      </c>
      <c r="DU3669">
        <v>3.0079690000000001</v>
      </c>
      <c r="DV3669">
        <v>0</v>
      </c>
      <c r="DW3669">
        <v>0</v>
      </c>
      <c r="DX3669">
        <v>0</v>
      </c>
      <c r="DY3669" s="4">
        <v>46418</v>
      </c>
      <c r="DZ3669" s="3" t="s">
        <v>6081</v>
      </c>
      <c r="EA3669">
        <v>1</v>
      </c>
      <c r="EB3669">
        <v>0</v>
      </c>
      <c r="EC3669">
        <v>1</v>
      </c>
      <c r="ED3669">
        <v>0</v>
      </c>
      <c r="EE3669">
        <v>1</v>
      </c>
      <c r="EF3669">
        <v>1</v>
      </c>
      <c r="EG3669">
        <v>1</v>
      </c>
      <c r="EH3669">
        <v>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448</v>
      </c>
      <c r="B3670" s="3" t="s">
        <v>449</v>
      </c>
      <c r="C3670" s="3" t="s">
        <v>13</v>
      </c>
      <c r="D3670" s="3" t="s">
        <v>14</v>
      </c>
      <c r="E3670" s="3" t="s">
        <v>1411</v>
      </c>
      <c r="F3670" s="3" t="s">
        <v>1412</v>
      </c>
      <c r="G3670" s="3" t="s">
        <v>1413</v>
      </c>
      <c r="H3670" s="3" t="s">
        <v>1414</v>
      </c>
      <c r="I3670" s="3" t="s">
        <v>301</v>
      </c>
      <c r="J3670" s="3" t="s">
        <v>302</v>
      </c>
      <c r="K3670" s="3" t="s">
        <v>949</v>
      </c>
      <c r="L3670" s="3" t="s">
        <v>961</v>
      </c>
      <c r="M3670" s="3" t="s">
        <v>452</v>
      </c>
      <c r="N3670" s="3" t="s">
        <v>454</v>
      </c>
      <c r="O3670">
        <v>2</v>
      </c>
      <c r="P3670" s="3" t="s">
        <v>3482</v>
      </c>
      <c r="Q3670" s="3" t="s">
        <v>3482</v>
      </c>
      <c r="R3670" s="3" t="s">
        <v>3482</v>
      </c>
      <c r="S3670" s="3" t="s">
        <v>794</v>
      </c>
      <c r="T3670" s="3" t="s">
        <v>2184</v>
      </c>
      <c r="U3670" s="3" t="s">
        <v>588</v>
      </c>
      <c r="V3670" s="3" t="s">
        <v>457</v>
      </c>
      <c r="W3670" s="3" t="s">
        <v>457</v>
      </c>
      <c r="X3670" s="3" t="s">
        <v>4579</v>
      </c>
      <c r="Y3670" s="3" t="s">
        <v>460</v>
      </c>
      <c r="Z3670" s="3" t="s">
        <v>3758</v>
      </c>
      <c r="AA3670" s="3" t="s">
        <v>461</v>
      </c>
      <c r="AB3670">
        <v>0</v>
      </c>
      <c r="AC3670">
        <v>15</v>
      </c>
      <c r="AD3670">
        <v>0</v>
      </c>
      <c r="AE3670">
        <v>0</v>
      </c>
      <c r="AF3670">
        <v>0</v>
      </c>
      <c r="AG3670">
        <v>15</v>
      </c>
      <c r="AH3670">
        <v>0</v>
      </c>
      <c r="AI3670">
        <v>0</v>
      </c>
      <c r="AJ3670">
        <v>0</v>
      </c>
      <c r="AK3670">
        <v>18</v>
      </c>
      <c r="AL3670">
        <v>0</v>
      </c>
      <c r="AM3670">
        <v>0</v>
      </c>
      <c r="AN3670">
        <v>0</v>
      </c>
      <c r="AO3670">
        <v>18</v>
      </c>
      <c r="AP3670">
        <v>0</v>
      </c>
      <c r="AQ3670">
        <v>0</v>
      </c>
      <c r="AR3670">
        <v>0</v>
      </c>
      <c r="AS3670">
        <v>7</v>
      </c>
      <c r="AT3670">
        <v>0</v>
      </c>
      <c r="AU3670">
        <v>0</v>
      </c>
      <c r="AV3670">
        <v>0</v>
      </c>
      <c r="AW3670">
        <v>7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2</v>
      </c>
      <c r="BJ3670">
        <v>0</v>
      </c>
      <c r="BK3670">
        <v>0</v>
      </c>
      <c r="BL3670">
        <v>0</v>
      </c>
      <c r="BM3670">
        <v>2</v>
      </c>
      <c r="BN3670">
        <v>0</v>
      </c>
      <c r="BO3670">
        <v>0</v>
      </c>
      <c r="BP3670">
        <v>0</v>
      </c>
      <c r="BQ3670">
        <v>9</v>
      </c>
      <c r="BR3670">
        <v>0</v>
      </c>
      <c r="BS3670">
        <v>0</v>
      </c>
      <c r="BT3670">
        <v>0</v>
      </c>
      <c r="BU3670">
        <v>9</v>
      </c>
      <c r="BV3670">
        <v>0</v>
      </c>
      <c r="BW3670">
        <v>0</v>
      </c>
      <c r="BX3670">
        <v>0</v>
      </c>
      <c r="BY3670">
        <v>16</v>
      </c>
      <c r="BZ3670">
        <v>0</v>
      </c>
      <c r="CA3670">
        <v>0</v>
      </c>
      <c r="CB3670">
        <v>0</v>
      </c>
      <c r="CC3670">
        <v>16</v>
      </c>
      <c r="CD3670">
        <v>0</v>
      </c>
      <c r="CE3670">
        <v>0</v>
      </c>
      <c r="CF3670">
        <v>0</v>
      </c>
      <c r="CG3670">
        <v>13</v>
      </c>
      <c r="CH3670">
        <v>0</v>
      </c>
      <c r="CI3670">
        <v>0</v>
      </c>
      <c r="CJ3670">
        <v>0</v>
      </c>
      <c r="CK3670">
        <v>13</v>
      </c>
      <c r="CL3670">
        <v>0</v>
      </c>
      <c r="CM3670">
        <v>0</v>
      </c>
      <c r="CN3670">
        <v>0</v>
      </c>
      <c r="CO3670">
        <v>8</v>
      </c>
      <c r="CP3670">
        <v>0</v>
      </c>
      <c r="CQ3670">
        <v>0</v>
      </c>
      <c r="CR3670">
        <v>0</v>
      </c>
      <c r="CS3670">
        <v>8</v>
      </c>
      <c r="CT3670">
        <v>0</v>
      </c>
      <c r="CU3670">
        <v>0</v>
      </c>
      <c r="CV3670">
        <v>0</v>
      </c>
      <c r="CW3670">
        <v>2</v>
      </c>
      <c r="CX3670">
        <v>0</v>
      </c>
      <c r="CY3670">
        <v>0</v>
      </c>
      <c r="CZ3670">
        <v>0</v>
      </c>
      <c r="DA3670">
        <v>2</v>
      </c>
      <c r="DB3670">
        <v>0</v>
      </c>
      <c r="DC3670">
        <v>0</v>
      </c>
      <c r="DD3670">
        <v>0</v>
      </c>
      <c r="DE3670">
        <v>11</v>
      </c>
      <c r="DF3670">
        <v>0</v>
      </c>
      <c r="DG3670">
        <v>0</v>
      </c>
      <c r="DH3670">
        <v>0</v>
      </c>
      <c r="DI3670">
        <v>11</v>
      </c>
      <c r="DJ3670">
        <v>0</v>
      </c>
      <c r="DK3670">
        <v>0</v>
      </c>
      <c r="DL3670">
        <v>0</v>
      </c>
      <c r="DM3670">
        <v>6</v>
      </c>
      <c r="DN3670">
        <v>0</v>
      </c>
      <c r="DO3670">
        <v>0</v>
      </c>
      <c r="DP3670">
        <v>0</v>
      </c>
      <c r="DQ3670">
        <v>6</v>
      </c>
      <c r="DR3670">
        <v>0</v>
      </c>
      <c r="DS3670">
        <v>0</v>
      </c>
      <c r="DT3670">
        <v>12</v>
      </c>
      <c r="DU3670">
        <v>3.665</v>
      </c>
      <c r="DV3670">
        <v>0</v>
      </c>
      <c r="DW3670">
        <v>0</v>
      </c>
      <c r="DX3670">
        <v>0</v>
      </c>
      <c r="DY3670" s="4">
        <v>46660</v>
      </c>
      <c r="DZ3670" s="3" t="s">
        <v>6081</v>
      </c>
      <c r="EA3670">
        <v>6</v>
      </c>
      <c r="EB3670">
        <v>0</v>
      </c>
      <c r="EC3670">
        <v>107</v>
      </c>
      <c r="ED3670">
        <v>0</v>
      </c>
      <c r="EE3670">
        <v>6</v>
      </c>
      <c r="EF3670">
        <v>107</v>
      </c>
      <c r="EG3670">
        <v>9.7272730000000003</v>
      </c>
      <c r="EH3670">
        <v>0.62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448</v>
      </c>
      <c r="B3671" s="3" t="s">
        <v>449</v>
      </c>
      <c r="C3671" s="3" t="s">
        <v>13</v>
      </c>
      <c r="D3671" s="3" t="s">
        <v>14</v>
      </c>
      <c r="E3671" s="3" t="s">
        <v>1411</v>
      </c>
      <c r="F3671" s="3" t="s">
        <v>1412</v>
      </c>
      <c r="G3671" s="3" t="s">
        <v>1413</v>
      </c>
      <c r="H3671" s="3" t="s">
        <v>1414</v>
      </c>
      <c r="I3671" s="3" t="s">
        <v>49</v>
      </c>
      <c r="J3671" s="3" t="s">
        <v>50</v>
      </c>
      <c r="K3671" s="3" t="s">
        <v>711</v>
      </c>
      <c r="L3671" s="3" t="s">
        <v>1147</v>
      </c>
      <c r="M3671" s="3" t="s">
        <v>452</v>
      </c>
      <c r="N3671" s="3" t="s">
        <v>454</v>
      </c>
      <c r="O3671">
        <v>1</v>
      </c>
      <c r="P3671" s="3" t="s">
        <v>3482</v>
      </c>
      <c r="Q3671" s="3" t="s">
        <v>3482</v>
      </c>
      <c r="R3671" s="3" t="s">
        <v>3482</v>
      </c>
      <c r="S3671" s="3" t="s">
        <v>784</v>
      </c>
      <c r="T3671" s="3" t="s">
        <v>2160</v>
      </c>
      <c r="U3671" s="3" t="s">
        <v>463</v>
      </c>
      <c r="V3671" s="3" t="s">
        <v>457</v>
      </c>
      <c r="W3671" s="3" t="s">
        <v>457</v>
      </c>
      <c r="X3671" s="3" t="s">
        <v>4579</v>
      </c>
      <c r="Y3671" s="3" t="s">
        <v>460</v>
      </c>
      <c r="Z3671" s="3" t="s">
        <v>3758</v>
      </c>
      <c r="AA3671" s="3" t="s">
        <v>461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2</v>
      </c>
      <c r="CP3671">
        <v>0</v>
      </c>
      <c r="CQ3671">
        <v>0</v>
      </c>
      <c r="CR3671">
        <v>0</v>
      </c>
      <c r="CS3671">
        <v>2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2</v>
      </c>
      <c r="DU3671">
        <v>7.25</v>
      </c>
      <c r="DV3671">
        <v>0</v>
      </c>
      <c r="DW3671">
        <v>0</v>
      </c>
      <c r="DX3671">
        <v>0</v>
      </c>
      <c r="DY3671" s="4">
        <v>46356</v>
      </c>
      <c r="DZ3671" s="3" t="s">
        <v>6081</v>
      </c>
      <c r="EA3671">
        <v>2</v>
      </c>
      <c r="EB3671">
        <v>0</v>
      </c>
      <c r="EC3671">
        <v>2</v>
      </c>
      <c r="ED3671">
        <v>0</v>
      </c>
      <c r="EE3671">
        <v>2</v>
      </c>
      <c r="EF3671">
        <v>2</v>
      </c>
      <c r="EG3671">
        <v>2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448</v>
      </c>
      <c r="B3672" s="3" t="s">
        <v>449</v>
      </c>
      <c r="C3672" s="3" t="s">
        <v>13</v>
      </c>
      <c r="D3672" s="3" t="s">
        <v>14</v>
      </c>
      <c r="E3672" s="3" t="s">
        <v>1411</v>
      </c>
      <c r="F3672" s="3" t="s">
        <v>1412</v>
      </c>
      <c r="G3672" s="3" t="s">
        <v>1413</v>
      </c>
      <c r="H3672" s="3" t="s">
        <v>1414</v>
      </c>
      <c r="I3672" s="3" t="s">
        <v>393</v>
      </c>
      <c r="J3672" s="3" t="s">
        <v>394</v>
      </c>
      <c r="K3672" s="3" t="s">
        <v>949</v>
      </c>
      <c r="L3672" s="3" t="s">
        <v>961</v>
      </c>
      <c r="M3672" s="3" t="s">
        <v>452</v>
      </c>
      <c r="N3672" s="3" t="s">
        <v>454</v>
      </c>
      <c r="O3672">
        <v>2</v>
      </c>
      <c r="P3672" s="3" t="s">
        <v>3482</v>
      </c>
      <c r="Q3672" s="3" t="s">
        <v>3482</v>
      </c>
      <c r="R3672" s="3" t="s">
        <v>3482</v>
      </c>
      <c r="S3672" s="3" t="s">
        <v>906</v>
      </c>
      <c r="T3672" s="3" t="s">
        <v>2628</v>
      </c>
      <c r="U3672" s="3" t="s">
        <v>583</v>
      </c>
      <c r="V3672" s="3" t="s">
        <v>465</v>
      </c>
      <c r="W3672" s="3" t="s">
        <v>500</v>
      </c>
      <c r="X3672" s="3" t="s">
        <v>501</v>
      </c>
      <c r="Y3672" s="3" t="s">
        <v>467</v>
      </c>
      <c r="Z3672" s="3" t="s">
        <v>3759</v>
      </c>
      <c r="AA3672" s="3" t="s">
        <v>461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1</v>
      </c>
      <c r="AO3672">
        <v>1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3.4734820000000002</v>
      </c>
      <c r="DV3672">
        <v>0</v>
      </c>
      <c r="DW3672">
        <v>0</v>
      </c>
      <c r="DX3672">
        <v>0</v>
      </c>
      <c r="DY3672" s="4">
        <v>45961</v>
      </c>
      <c r="DZ3672" s="3" t="s">
        <v>6081</v>
      </c>
      <c r="EA3672">
        <v>1</v>
      </c>
      <c r="EB3672">
        <v>0</v>
      </c>
      <c r="EC3672">
        <v>1</v>
      </c>
      <c r="ED3672">
        <v>0</v>
      </c>
      <c r="EE3672">
        <v>1</v>
      </c>
      <c r="EF3672">
        <v>1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448</v>
      </c>
      <c r="B3673" s="3" t="s">
        <v>449</v>
      </c>
      <c r="C3673" s="3" t="s">
        <v>13</v>
      </c>
      <c r="D3673" s="3" t="s">
        <v>14</v>
      </c>
      <c r="E3673" s="3" t="s">
        <v>1411</v>
      </c>
      <c r="F3673" s="3" t="s">
        <v>1412</v>
      </c>
      <c r="G3673" s="3" t="s">
        <v>1413</v>
      </c>
      <c r="H3673" s="3" t="s">
        <v>1414</v>
      </c>
      <c r="I3673" s="3" t="s">
        <v>139</v>
      </c>
      <c r="J3673" s="3" t="s">
        <v>140</v>
      </c>
      <c r="K3673" s="3" t="s">
        <v>949</v>
      </c>
      <c r="L3673" s="3" t="s">
        <v>950</v>
      </c>
      <c r="M3673" s="3" t="s">
        <v>452</v>
      </c>
      <c r="N3673" s="3" t="s">
        <v>454</v>
      </c>
      <c r="O3673">
        <v>2</v>
      </c>
      <c r="P3673" s="3" t="s">
        <v>3482</v>
      </c>
      <c r="Q3673" s="3" t="s">
        <v>3482</v>
      </c>
      <c r="R3673" s="3" t="s">
        <v>3482</v>
      </c>
      <c r="S3673" s="3" t="s">
        <v>1613</v>
      </c>
      <c r="T3673" s="3" t="s">
        <v>2816</v>
      </c>
      <c r="U3673" s="3" t="s">
        <v>463</v>
      </c>
      <c r="V3673" s="3" t="s">
        <v>457</v>
      </c>
      <c r="W3673" s="3" t="s">
        <v>457</v>
      </c>
      <c r="X3673" s="3" t="s">
        <v>4579</v>
      </c>
      <c r="Y3673" s="3" t="s">
        <v>467</v>
      </c>
      <c r="Z3673" s="3" t="s">
        <v>3759</v>
      </c>
      <c r="AA3673" s="3" t="s">
        <v>461</v>
      </c>
      <c r="AB3673">
        <v>0</v>
      </c>
      <c r="AC3673">
        <v>0</v>
      </c>
      <c r="AD3673">
        <v>44</v>
      </c>
      <c r="AE3673">
        <v>0</v>
      </c>
      <c r="AF3673">
        <v>0</v>
      </c>
      <c r="AG3673">
        <v>44</v>
      </c>
      <c r="AH3673">
        <v>0</v>
      </c>
      <c r="AI3673">
        <v>0</v>
      </c>
      <c r="AJ3673">
        <v>0</v>
      </c>
      <c r="AK3673">
        <v>0</v>
      </c>
      <c r="AL3673">
        <v>1</v>
      </c>
      <c r="AM3673">
        <v>0</v>
      </c>
      <c r="AN3673">
        <v>0</v>
      </c>
      <c r="AO3673">
        <v>1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10</v>
      </c>
      <c r="BC3673">
        <v>0</v>
      </c>
      <c r="BD3673">
        <v>0</v>
      </c>
      <c r="BE3673">
        <v>1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50</v>
      </c>
      <c r="DG3673">
        <v>0</v>
      </c>
      <c r="DH3673">
        <v>0</v>
      </c>
      <c r="DI3673">
        <v>50</v>
      </c>
      <c r="DJ3673">
        <v>0</v>
      </c>
      <c r="DK3673">
        <v>0</v>
      </c>
      <c r="DL3673">
        <v>0</v>
      </c>
      <c r="DM3673">
        <v>0</v>
      </c>
      <c r="DN3673">
        <v>1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8</v>
      </c>
      <c r="DU3673">
        <v>1.2E-5</v>
      </c>
      <c r="DV3673">
        <v>0</v>
      </c>
      <c r="DW3673">
        <v>0</v>
      </c>
      <c r="DX3673">
        <v>0</v>
      </c>
      <c r="DY3673" s="4">
        <v>46247</v>
      </c>
      <c r="DZ3673" s="3" t="s">
        <v>6081</v>
      </c>
      <c r="EA3673">
        <v>7</v>
      </c>
      <c r="EB3673">
        <v>0</v>
      </c>
      <c r="EC3673">
        <v>106</v>
      </c>
      <c r="ED3673">
        <v>0</v>
      </c>
      <c r="EE3673">
        <v>7</v>
      </c>
      <c r="EF3673">
        <v>106</v>
      </c>
      <c r="EG3673">
        <v>21.2</v>
      </c>
      <c r="EH3673">
        <v>0.33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448</v>
      </c>
      <c r="B3674" s="3" t="s">
        <v>449</v>
      </c>
      <c r="C3674" s="3" t="s">
        <v>13</v>
      </c>
      <c r="D3674" s="3" t="s">
        <v>14</v>
      </c>
      <c r="E3674" s="3" t="s">
        <v>1411</v>
      </c>
      <c r="F3674" s="3" t="s">
        <v>1412</v>
      </c>
      <c r="G3674" s="3" t="s">
        <v>1413</v>
      </c>
      <c r="H3674" s="3" t="s">
        <v>1414</v>
      </c>
      <c r="I3674" s="3" t="s">
        <v>111</v>
      </c>
      <c r="J3674" s="3" t="s">
        <v>112</v>
      </c>
      <c r="K3674" s="3" t="s">
        <v>949</v>
      </c>
      <c r="L3674" s="3" t="s">
        <v>961</v>
      </c>
      <c r="M3674" s="3" t="s">
        <v>452</v>
      </c>
      <c r="N3674" s="3" t="s">
        <v>454</v>
      </c>
      <c r="O3674">
        <v>1</v>
      </c>
      <c r="P3674" s="3" t="s">
        <v>3482</v>
      </c>
      <c r="Q3674" s="3" t="s">
        <v>3482</v>
      </c>
      <c r="R3674" s="3" t="s">
        <v>3482</v>
      </c>
      <c r="S3674" s="3" t="s">
        <v>902</v>
      </c>
      <c r="T3674" s="3" t="s">
        <v>2618</v>
      </c>
      <c r="U3674" s="3" t="s">
        <v>622</v>
      </c>
      <c r="V3674" s="3" t="s">
        <v>457</v>
      </c>
      <c r="W3674" s="3" t="s">
        <v>4582</v>
      </c>
      <c r="X3674" s="3" t="s">
        <v>4583</v>
      </c>
      <c r="Y3674" s="3" t="s">
        <v>467</v>
      </c>
      <c r="Z3674" s="3" t="s">
        <v>3759</v>
      </c>
      <c r="AA3674" s="3" t="s">
        <v>461</v>
      </c>
      <c r="AB3674">
        <v>0</v>
      </c>
      <c r="AC3674">
        <v>0</v>
      </c>
      <c r="AD3674">
        <v>30</v>
      </c>
      <c r="AE3674">
        <v>0</v>
      </c>
      <c r="AF3674">
        <v>0</v>
      </c>
      <c r="AG3674">
        <v>30</v>
      </c>
      <c r="AH3674">
        <v>0</v>
      </c>
      <c r="AI3674">
        <v>0</v>
      </c>
      <c r="AJ3674">
        <v>0</v>
      </c>
      <c r="AK3674">
        <v>0</v>
      </c>
      <c r="AL3674">
        <v>30</v>
      </c>
      <c r="AM3674">
        <v>0</v>
      </c>
      <c r="AN3674">
        <v>0</v>
      </c>
      <c r="AO3674">
        <v>30</v>
      </c>
      <c r="AP3674">
        <v>0</v>
      </c>
      <c r="AQ3674">
        <v>0</v>
      </c>
      <c r="AR3674">
        <v>0</v>
      </c>
      <c r="AS3674">
        <v>0</v>
      </c>
      <c r="AT3674">
        <v>30</v>
      </c>
      <c r="AU3674">
        <v>0</v>
      </c>
      <c r="AV3674">
        <v>0</v>
      </c>
      <c r="AW3674">
        <v>30</v>
      </c>
      <c r="AX3674">
        <v>0</v>
      </c>
      <c r="AY3674">
        <v>0</v>
      </c>
      <c r="AZ3674">
        <v>0</v>
      </c>
      <c r="BA3674">
        <v>0</v>
      </c>
      <c r="BB3674">
        <v>30</v>
      </c>
      <c r="BC3674">
        <v>0</v>
      </c>
      <c r="BD3674">
        <v>0</v>
      </c>
      <c r="BE3674">
        <v>30</v>
      </c>
      <c r="BF3674">
        <v>0</v>
      </c>
      <c r="BG3674">
        <v>0</v>
      </c>
      <c r="BH3674">
        <v>0</v>
      </c>
      <c r="BI3674">
        <v>0</v>
      </c>
      <c r="BJ3674">
        <v>30</v>
      </c>
      <c r="BK3674">
        <v>0</v>
      </c>
      <c r="BL3674">
        <v>0</v>
      </c>
      <c r="BM3674">
        <v>30</v>
      </c>
      <c r="BN3674">
        <v>0</v>
      </c>
      <c r="BO3674">
        <v>0</v>
      </c>
      <c r="BP3674">
        <v>0</v>
      </c>
      <c r="BQ3674">
        <v>0</v>
      </c>
      <c r="BR3674">
        <v>30</v>
      </c>
      <c r="BS3674">
        <v>0</v>
      </c>
      <c r="BT3674">
        <v>0</v>
      </c>
      <c r="BU3674">
        <v>30</v>
      </c>
      <c r="BV3674">
        <v>0</v>
      </c>
      <c r="BW3674">
        <v>0</v>
      </c>
      <c r="BX3674">
        <v>0</v>
      </c>
      <c r="BY3674">
        <v>0</v>
      </c>
      <c r="BZ3674">
        <v>30</v>
      </c>
      <c r="CA3674">
        <v>0</v>
      </c>
      <c r="CB3674">
        <v>0</v>
      </c>
      <c r="CC3674">
        <v>30</v>
      </c>
      <c r="CD3674">
        <v>0</v>
      </c>
      <c r="CE3674">
        <v>0</v>
      </c>
      <c r="CF3674">
        <v>0</v>
      </c>
      <c r="CG3674">
        <v>0</v>
      </c>
      <c r="CH3674">
        <v>30</v>
      </c>
      <c r="CI3674">
        <v>0</v>
      </c>
      <c r="CJ3674">
        <v>0</v>
      </c>
      <c r="CK3674">
        <v>30</v>
      </c>
      <c r="CL3674">
        <v>0</v>
      </c>
      <c r="CM3674">
        <v>0</v>
      </c>
      <c r="CN3674">
        <v>0</v>
      </c>
      <c r="CO3674">
        <v>0</v>
      </c>
      <c r="CP3674">
        <v>60</v>
      </c>
      <c r="CQ3674">
        <v>0</v>
      </c>
      <c r="CR3674">
        <v>0</v>
      </c>
      <c r="CS3674">
        <v>60</v>
      </c>
      <c r="CT3674">
        <v>0</v>
      </c>
      <c r="CU3674">
        <v>0</v>
      </c>
      <c r="CV3674">
        <v>0</v>
      </c>
      <c r="CW3674">
        <v>0</v>
      </c>
      <c r="CX3674">
        <v>60</v>
      </c>
      <c r="CY3674">
        <v>0</v>
      </c>
      <c r="CZ3674">
        <v>0</v>
      </c>
      <c r="DA3674">
        <v>60</v>
      </c>
      <c r="DB3674">
        <v>0</v>
      </c>
      <c r="DC3674">
        <v>0</v>
      </c>
      <c r="DD3674">
        <v>0</v>
      </c>
      <c r="DE3674">
        <v>0</v>
      </c>
      <c r="DF3674">
        <v>60</v>
      </c>
      <c r="DG3674">
        <v>0</v>
      </c>
      <c r="DH3674">
        <v>0</v>
      </c>
      <c r="DI3674">
        <v>60</v>
      </c>
      <c r="DJ3674">
        <v>0</v>
      </c>
      <c r="DK3674">
        <v>0</v>
      </c>
      <c r="DL3674">
        <v>0</v>
      </c>
      <c r="DM3674">
        <v>0</v>
      </c>
      <c r="DN3674">
        <v>60</v>
      </c>
      <c r="DO3674">
        <v>0</v>
      </c>
      <c r="DP3674">
        <v>0</v>
      </c>
      <c r="DQ3674">
        <v>60</v>
      </c>
      <c r="DR3674">
        <v>0</v>
      </c>
      <c r="DS3674">
        <v>0</v>
      </c>
      <c r="DT3674">
        <v>90</v>
      </c>
      <c r="DU3674">
        <v>8.5994000000000001E-2</v>
      </c>
      <c r="DV3674">
        <v>0</v>
      </c>
      <c r="DW3674">
        <v>0</v>
      </c>
      <c r="DX3674">
        <v>0</v>
      </c>
      <c r="DY3674" s="4">
        <v>46022</v>
      </c>
      <c r="DZ3674" s="3" t="s">
        <v>6081</v>
      </c>
      <c r="EA3674">
        <v>30</v>
      </c>
      <c r="EB3674">
        <v>0</v>
      </c>
      <c r="EC3674">
        <v>480</v>
      </c>
      <c r="ED3674">
        <v>0</v>
      </c>
      <c r="EE3674">
        <v>30</v>
      </c>
      <c r="EF3674">
        <v>480</v>
      </c>
      <c r="EG3674">
        <v>40</v>
      </c>
      <c r="EH3674">
        <v>0.7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448</v>
      </c>
      <c r="B3675" s="3" t="s">
        <v>449</v>
      </c>
      <c r="C3675" s="3" t="s">
        <v>13</v>
      </c>
      <c r="D3675" s="3" t="s">
        <v>14</v>
      </c>
      <c r="E3675" s="3" t="s">
        <v>1411</v>
      </c>
      <c r="F3675" s="3" t="s">
        <v>1412</v>
      </c>
      <c r="G3675" s="3" t="s">
        <v>1413</v>
      </c>
      <c r="H3675" s="3" t="s">
        <v>1414</v>
      </c>
      <c r="I3675" s="3" t="s">
        <v>213</v>
      </c>
      <c r="J3675" s="3" t="s">
        <v>214</v>
      </c>
      <c r="K3675" s="3" t="s">
        <v>949</v>
      </c>
      <c r="L3675" s="3" t="s">
        <v>961</v>
      </c>
      <c r="M3675" s="3" t="s">
        <v>452</v>
      </c>
      <c r="N3675" s="3" t="s">
        <v>454</v>
      </c>
      <c r="O3675">
        <v>1</v>
      </c>
      <c r="P3675" s="3" t="s">
        <v>3482</v>
      </c>
      <c r="Q3675" s="3" t="s">
        <v>3482</v>
      </c>
      <c r="R3675" s="3" t="s">
        <v>3482</v>
      </c>
      <c r="S3675" s="3" t="s">
        <v>873</v>
      </c>
      <c r="T3675" s="3" t="s">
        <v>2726</v>
      </c>
      <c r="U3675" s="3" t="s">
        <v>463</v>
      </c>
      <c r="V3675" s="3" t="s">
        <v>457</v>
      </c>
      <c r="W3675" s="3" t="s">
        <v>4580</v>
      </c>
      <c r="X3675" s="3" t="s">
        <v>4581</v>
      </c>
      <c r="Y3675" s="3" t="s">
        <v>460</v>
      </c>
      <c r="Z3675" s="3" t="s">
        <v>3759</v>
      </c>
      <c r="AA3675" s="3" t="s">
        <v>461</v>
      </c>
      <c r="AB3675">
        <v>0</v>
      </c>
      <c r="AC3675">
        <v>0</v>
      </c>
      <c r="AD3675">
        <v>1</v>
      </c>
      <c r="AE3675">
        <v>0</v>
      </c>
      <c r="AF3675">
        <v>0</v>
      </c>
      <c r="AG3675">
        <v>1</v>
      </c>
      <c r="AH3675">
        <v>0</v>
      </c>
      <c r="AI3675">
        <v>0</v>
      </c>
      <c r="AJ3675">
        <v>0</v>
      </c>
      <c r="AK3675">
        <v>0</v>
      </c>
      <c r="AL3675">
        <v>10</v>
      </c>
      <c r="AM3675">
        <v>0</v>
      </c>
      <c r="AN3675">
        <v>0</v>
      </c>
      <c r="AO3675">
        <v>10</v>
      </c>
      <c r="AP3675">
        <v>0</v>
      </c>
      <c r="AQ3675">
        <v>0</v>
      </c>
      <c r="AR3675">
        <v>0</v>
      </c>
      <c r="AS3675">
        <v>0</v>
      </c>
      <c r="AT3675">
        <v>1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5</v>
      </c>
      <c r="BK3675">
        <v>0</v>
      </c>
      <c r="BL3675">
        <v>0</v>
      </c>
      <c r="BM3675">
        <v>5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1</v>
      </c>
      <c r="CA3675">
        <v>0</v>
      </c>
      <c r="CB3675">
        <v>0</v>
      </c>
      <c r="CC3675">
        <v>1</v>
      </c>
      <c r="CD3675">
        <v>0</v>
      </c>
      <c r="CE3675">
        <v>0</v>
      </c>
      <c r="CF3675">
        <v>0</v>
      </c>
      <c r="CG3675">
        <v>0</v>
      </c>
      <c r="CH3675">
        <v>1</v>
      </c>
      <c r="CI3675">
        <v>0</v>
      </c>
      <c r="CJ3675">
        <v>0</v>
      </c>
      <c r="CK3675">
        <v>1</v>
      </c>
      <c r="CL3675">
        <v>0</v>
      </c>
      <c r="CM3675">
        <v>0</v>
      </c>
      <c r="CN3675">
        <v>0</v>
      </c>
      <c r="CO3675">
        <v>0</v>
      </c>
      <c r="CP3675">
        <v>3</v>
      </c>
      <c r="CQ3675">
        <v>0</v>
      </c>
      <c r="CR3675">
        <v>0</v>
      </c>
      <c r="CS3675">
        <v>3</v>
      </c>
      <c r="CT3675">
        <v>0</v>
      </c>
      <c r="CU3675">
        <v>0</v>
      </c>
      <c r="CV3675">
        <v>0</v>
      </c>
      <c r="CW3675">
        <v>0</v>
      </c>
      <c r="CX3675">
        <v>1</v>
      </c>
      <c r="CY3675">
        <v>0</v>
      </c>
      <c r="CZ3675">
        <v>0</v>
      </c>
      <c r="DA3675">
        <v>1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1</v>
      </c>
      <c r="DO3675">
        <v>0</v>
      </c>
      <c r="DP3675">
        <v>0</v>
      </c>
      <c r="DQ3675">
        <v>1</v>
      </c>
      <c r="DR3675">
        <v>0</v>
      </c>
      <c r="DS3675">
        <v>0</v>
      </c>
      <c r="DT3675">
        <v>5</v>
      </c>
      <c r="DU3675">
        <v>21.665469999999999</v>
      </c>
      <c r="DV3675">
        <v>0</v>
      </c>
      <c r="DW3675">
        <v>0</v>
      </c>
      <c r="DX3675">
        <v>0</v>
      </c>
      <c r="DY3675" s="4">
        <v>46203</v>
      </c>
      <c r="DZ3675" s="3" t="s">
        <v>6081</v>
      </c>
      <c r="EA3675">
        <v>4</v>
      </c>
      <c r="EB3675">
        <v>0</v>
      </c>
      <c r="EC3675">
        <v>24</v>
      </c>
      <c r="ED3675">
        <v>0</v>
      </c>
      <c r="EE3675">
        <v>4</v>
      </c>
      <c r="EF3675">
        <v>24</v>
      </c>
      <c r="EG3675">
        <v>2.6666669999999999</v>
      </c>
      <c r="EH3675">
        <v>1.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448</v>
      </c>
      <c r="B3676" s="3" t="s">
        <v>449</v>
      </c>
      <c r="C3676" s="3" t="s">
        <v>13</v>
      </c>
      <c r="D3676" s="3" t="s">
        <v>14</v>
      </c>
      <c r="E3676" s="3" t="s">
        <v>1666</v>
      </c>
      <c r="F3676" s="3" t="s">
        <v>1667</v>
      </c>
      <c r="G3676" s="3" t="s">
        <v>1413</v>
      </c>
      <c r="H3676" s="3" t="s">
        <v>1414</v>
      </c>
      <c r="I3676" s="3" t="s">
        <v>181</v>
      </c>
      <c r="J3676" s="3" t="s">
        <v>182</v>
      </c>
      <c r="K3676" s="3" t="s">
        <v>949</v>
      </c>
      <c r="L3676" s="3" t="s">
        <v>950</v>
      </c>
      <c r="M3676" s="3" t="s">
        <v>452</v>
      </c>
      <c r="N3676" s="3" t="s">
        <v>454</v>
      </c>
      <c r="O3676">
        <v>3</v>
      </c>
      <c r="P3676" s="3" t="s">
        <v>3482</v>
      </c>
      <c r="Q3676" s="3" t="s">
        <v>3482</v>
      </c>
      <c r="R3676" s="3" t="s">
        <v>3482</v>
      </c>
      <c r="S3676" s="3" t="s">
        <v>913</v>
      </c>
      <c r="T3676" s="3" t="s">
        <v>2636</v>
      </c>
      <c r="U3676" s="3" t="s">
        <v>463</v>
      </c>
      <c r="V3676" s="3" t="s">
        <v>457</v>
      </c>
      <c r="W3676" s="3" t="s">
        <v>4580</v>
      </c>
      <c r="X3676" s="3" t="s">
        <v>4581</v>
      </c>
      <c r="Y3676" s="3" t="s">
        <v>460</v>
      </c>
      <c r="Z3676" s="3" t="s">
        <v>3759</v>
      </c>
      <c r="AA3676" s="3" t="s">
        <v>46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3</v>
      </c>
      <c r="BK3676">
        <v>0</v>
      </c>
      <c r="BL3676">
        <v>0</v>
      </c>
      <c r="BM3676">
        <v>3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5</v>
      </c>
      <c r="DU3676">
        <v>60.109820999999997</v>
      </c>
      <c r="DV3676">
        <v>0</v>
      </c>
      <c r="DW3676">
        <v>0</v>
      </c>
      <c r="DX3676">
        <v>0</v>
      </c>
      <c r="DY3676" s="4">
        <v>46295</v>
      </c>
      <c r="DZ3676" s="3" t="s">
        <v>6081</v>
      </c>
      <c r="EA3676">
        <v>5</v>
      </c>
      <c r="EB3676">
        <v>0</v>
      </c>
      <c r="EC3676">
        <v>3</v>
      </c>
      <c r="ED3676">
        <v>0</v>
      </c>
      <c r="EE3676">
        <v>5</v>
      </c>
      <c r="EF3676">
        <v>3</v>
      </c>
      <c r="EG3676">
        <v>3</v>
      </c>
      <c r="EH3676">
        <v>1.6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448</v>
      </c>
      <c r="B3677" s="3" t="s">
        <v>449</v>
      </c>
      <c r="C3677" s="3" t="s">
        <v>13</v>
      </c>
      <c r="D3677" s="3" t="s">
        <v>14</v>
      </c>
      <c r="E3677" s="3" t="s">
        <v>1666</v>
      </c>
      <c r="F3677" s="3" t="s">
        <v>1667</v>
      </c>
      <c r="G3677" s="3" t="s">
        <v>1369</v>
      </c>
      <c r="H3677" s="3" t="s">
        <v>1370</v>
      </c>
      <c r="I3677" s="3" t="s">
        <v>101</v>
      </c>
      <c r="J3677" s="3" t="s">
        <v>102</v>
      </c>
      <c r="K3677" s="3" t="s">
        <v>450</v>
      </c>
      <c r="L3677" s="3" t="s">
        <v>451</v>
      </c>
      <c r="M3677" s="3" t="s">
        <v>452</v>
      </c>
      <c r="N3677" s="3" t="s">
        <v>453</v>
      </c>
      <c r="O3677">
        <v>3</v>
      </c>
      <c r="P3677" s="3" t="s">
        <v>3482</v>
      </c>
      <c r="Q3677" s="3" t="s">
        <v>3482</v>
      </c>
      <c r="R3677" s="3" t="s">
        <v>3482</v>
      </c>
      <c r="S3677" s="3" t="s">
        <v>3647</v>
      </c>
      <c r="T3677" s="3" t="s">
        <v>3648</v>
      </c>
      <c r="U3677" s="3" t="s">
        <v>464</v>
      </c>
      <c r="V3677" s="3" t="s">
        <v>465</v>
      </c>
      <c r="W3677" s="3" t="s">
        <v>466</v>
      </c>
      <c r="X3677" s="3" t="s">
        <v>466</v>
      </c>
      <c r="Y3677" s="3" t="s">
        <v>467</v>
      </c>
      <c r="Z3677" s="3" t="s">
        <v>579</v>
      </c>
      <c r="AA3677" s="3" t="s">
        <v>461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1</v>
      </c>
      <c r="DQ3677">
        <v>1</v>
      </c>
      <c r="DR3677">
        <v>0</v>
      </c>
      <c r="DS3677">
        <v>0</v>
      </c>
      <c r="DT3677">
        <v>2</v>
      </c>
      <c r="DU3677">
        <v>3469.2</v>
      </c>
      <c r="DV3677">
        <v>0</v>
      </c>
      <c r="DW3677">
        <v>0</v>
      </c>
      <c r="DX3677">
        <v>0</v>
      </c>
      <c r="DY3677" s="4">
        <v>46843</v>
      </c>
      <c r="DZ3677" s="3" t="s">
        <v>6081</v>
      </c>
      <c r="EA3677">
        <v>1</v>
      </c>
      <c r="EB3677">
        <v>0</v>
      </c>
      <c r="EC3677">
        <v>1</v>
      </c>
      <c r="ED3677">
        <v>0</v>
      </c>
      <c r="EE3677">
        <v>1</v>
      </c>
      <c r="EF3677">
        <v>1</v>
      </c>
      <c r="EG3677">
        <v>1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448</v>
      </c>
      <c r="B3678" s="3" t="s">
        <v>449</v>
      </c>
      <c r="C3678" s="3" t="s">
        <v>13</v>
      </c>
      <c r="D3678" s="3" t="s">
        <v>14</v>
      </c>
      <c r="E3678" s="3" t="s">
        <v>1411</v>
      </c>
      <c r="F3678" s="3" t="s">
        <v>1412</v>
      </c>
      <c r="G3678" s="3" t="s">
        <v>1413</v>
      </c>
      <c r="H3678" s="3" t="s">
        <v>1414</v>
      </c>
      <c r="I3678" s="3" t="s">
        <v>195</v>
      </c>
      <c r="J3678" s="3" t="s">
        <v>196</v>
      </c>
      <c r="K3678" s="3" t="s">
        <v>949</v>
      </c>
      <c r="L3678" s="3" t="s">
        <v>961</v>
      </c>
      <c r="M3678" s="3" t="s">
        <v>452</v>
      </c>
      <c r="N3678" s="3" t="s">
        <v>454</v>
      </c>
      <c r="O3678">
        <v>1</v>
      </c>
      <c r="P3678" s="3" t="s">
        <v>3482</v>
      </c>
      <c r="Q3678" s="3" t="s">
        <v>3482</v>
      </c>
      <c r="R3678" s="3" t="s">
        <v>3482</v>
      </c>
      <c r="S3678" s="3" t="s">
        <v>872</v>
      </c>
      <c r="T3678" s="3" t="s">
        <v>2725</v>
      </c>
      <c r="U3678" s="3" t="s">
        <v>463</v>
      </c>
      <c r="V3678" s="3" t="s">
        <v>457</v>
      </c>
      <c r="W3678" s="3" t="s">
        <v>4580</v>
      </c>
      <c r="X3678" s="3" t="s">
        <v>4581</v>
      </c>
      <c r="Y3678" s="3" t="s">
        <v>460</v>
      </c>
      <c r="Z3678" s="3" t="s">
        <v>3759</v>
      </c>
      <c r="AA3678" s="3" t="s">
        <v>46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2</v>
      </c>
      <c r="AM3678">
        <v>0</v>
      </c>
      <c r="AN3678">
        <v>0</v>
      </c>
      <c r="AO3678">
        <v>2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2</v>
      </c>
      <c r="BK3678">
        <v>0</v>
      </c>
      <c r="BL3678">
        <v>0</v>
      </c>
      <c r="BM3678">
        <v>2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1</v>
      </c>
      <c r="CA3678">
        <v>0</v>
      </c>
      <c r="CB3678">
        <v>0</v>
      </c>
      <c r="CC3678">
        <v>1</v>
      </c>
      <c r="CD3678">
        <v>0</v>
      </c>
      <c r="CE3678">
        <v>0</v>
      </c>
      <c r="CF3678">
        <v>0</v>
      </c>
      <c r="CG3678">
        <v>0</v>
      </c>
      <c r="CH3678">
        <v>2</v>
      </c>
      <c r="CI3678">
        <v>0</v>
      </c>
      <c r="CJ3678">
        <v>0</v>
      </c>
      <c r="CK3678">
        <v>2</v>
      </c>
      <c r="CL3678">
        <v>0</v>
      </c>
      <c r="CM3678">
        <v>0</v>
      </c>
      <c r="CN3678">
        <v>0</v>
      </c>
      <c r="CO3678">
        <v>0</v>
      </c>
      <c r="CP3678">
        <v>1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1</v>
      </c>
      <c r="DG3678">
        <v>0</v>
      </c>
      <c r="DH3678">
        <v>0</v>
      </c>
      <c r="DI3678">
        <v>1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2</v>
      </c>
      <c r="DU3678">
        <v>12.475675000000001</v>
      </c>
      <c r="DV3678">
        <v>0</v>
      </c>
      <c r="DW3678">
        <v>0</v>
      </c>
      <c r="DX3678">
        <v>0</v>
      </c>
      <c r="DY3678" s="4">
        <v>46173</v>
      </c>
      <c r="DZ3678" s="3" t="s">
        <v>6081</v>
      </c>
      <c r="EA3678">
        <v>2</v>
      </c>
      <c r="EB3678">
        <v>0</v>
      </c>
      <c r="EC3678">
        <v>9</v>
      </c>
      <c r="ED3678">
        <v>0</v>
      </c>
      <c r="EE3678">
        <v>2</v>
      </c>
      <c r="EF3678">
        <v>9</v>
      </c>
      <c r="EG3678">
        <v>1.5</v>
      </c>
      <c r="EH3678">
        <v>1.33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448</v>
      </c>
      <c r="B3679" s="3" t="s">
        <v>449</v>
      </c>
      <c r="C3679" s="3" t="s">
        <v>13</v>
      </c>
      <c r="D3679" s="3" t="s">
        <v>14</v>
      </c>
      <c r="E3679" s="3" t="s">
        <v>1411</v>
      </c>
      <c r="F3679" s="3" t="s">
        <v>1412</v>
      </c>
      <c r="G3679" s="3" t="s">
        <v>1413</v>
      </c>
      <c r="H3679" s="3" t="s">
        <v>1414</v>
      </c>
      <c r="I3679" s="3" t="s">
        <v>39</v>
      </c>
      <c r="J3679" s="3" t="s">
        <v>40</v>
      </c>
      <c r="K3679" s="3" t="s">
        <v>711</v>
      </c>
      <c r="L3679" s="3" t="s">
        <v>1147</v>
      </c>
      <c r="M3679" s="3" t="s">
        <v>452</v>
      </c>
      <c r="N3679" s="3" t="s">
        <v>454</v>
      </c>
      <c r="O3679">
        <v>2</v>
      </c>
      <c r="P3679" s="3" t="s">
        <v>3482</v>
      </c>
      <c r="Q3679" s="3" t="s">
        <v>3482</v>
      </c>
      <c r="R3679" s="3" t="s">
        <v>3482</v>
      </c>
      <c r="S3679" s="3" t="s">
        <v>888</v>
      </c>
      <c r="T3679" s="3" t="s">
        <v>2745</v>
      </c>
      <c r="U3679" s="3" t="s">
        <v>463</v>
      </c>
      <c r="V3679" s="3" t="s">
        <v>457</v>
      </c>
      <c r="W3679" s="3" t="s">
        <v>457</v>
      </c>
      <c r="X3679" s="3" t="s">
        <v>4579</v>
      </c>
      <c r="Y3679" s="3" t="s">
        <v>467</v>
      </c>
      <c r="Z3679" s="3" t="s">
        <v>3759</v>
      </c>
      <c r="AA3679" s="3" t="s">
        <v>461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7</v>
      </c>
      <c r="CI3679">
        <v>0</v>
      </c>
      <c r="CJ3679">
        <v>0</v>
      </c>
      <c r="CK3679">
        <v>7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1</v>
      </c>
      <c r="DU3679">
        <v>1.2E-5</v>
      </c>
      <c r="DV3679">
        <v>0</v>
      </c>
      <c r="DW3679">
        <v>0</v>
      </c>
      <c r="DX3679">
        <v>0</v>
      </c>
      <c r="DY3679" s="4">
        <v>46752</v>
      </c>
      <c r="DZ3679" s="3" t="s">
        <v>6081</v>
      </c>
      <c r="EA3679">
        <v>1</v>
      </c>
      <c r="EB3679">
        <v>0</v>
      </c>
      <c r="EC3679">
        <v>7</v>
      </c>
      <c r="ED3679">
        <v>0</v>
      </c>
      <c r="EE3679">
        <v>1</v>
      </c>
      <c r="EF3679">
        <v>7</v>
      </c>
      <c r="EG3679">
        <v>7</v>
      </c>
      <c r="EH3679">
        <v>0.1400000000000000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448</v>
      </c>
      <c r="B3680" s="3" t="s">
        <v>449</v>
      </c>
      <c r="C3680" s="3" t="s">
        <v>13</v>
      </c>
      <c r="D3680" s="3" t="s">
        <v>14</v>
      </c>
      <c r="E3680" s="3" t="s">
        <v>1411</v>
      </c>
      <c r="F3680" s="3" t="s">
        <v>1412</v>
      </c>
      <c r="G3680" s="3" t="s">
        <v>1413</v>
      </c>
      <c r="H3680" s="3" t="s">
        <v>1414</v>
      </c>
      <c r="I3680" s="3" t="s">
        <v>77</v>
      </c>
      <c r="J3680" s="3" t="s">
        <v>78</v>
      </c>
      <c r="K3680" s="3" t="s">
        <v>711</v>
      </c>
      <c r="L3680" s="3" t="s">
        <v>712</v>
      </c>
      <c r="M3680" s="3" t="s">
        <v>452</v>
      </c>
      <c r="N3680" s="3" t="s">
        <v>454</v>
      </c>
      <c r="O3680">
        <v>2</v>
      </c>
      <c r="P3680" s="3" t="s">
        <v>3482</v>
      </c>
      <c r="Q3680" s="3" t="s">
        <v>3482</v>
      </c>
      <c r="R3680" s="3" t="s">
        <v>3482</v>
      </c>
      <c r="S3680" s="3" t="s">
        <v>1186</v>
      </c>
      <c r="T3680" s="3" t="s">
        <v>2776</v>
      </c>
      <c r="U3680" s="3" t="s">
        <v>464</v>
      </c>
      <c r="V3680" s="3" t="s">
        <v>465</v>
      </c>
      <c r="W3680" s="3" t="s">
        <v>466</v>
      </c>
      <c r="X3680" s="3" t="s">
        <v>466</v>
      </c>
      <c r="Y3680" s="3" t="s">
        <v>460</v>
      </c>
      <c r="Z3680" s="3" t="s">
        <v>3758</v>
      </c>
      <c r="AA3680" s="3" t="s">
        <v>461</v>
      </c>
      <c r="AB3680">
        <v>0</v>
      </c>
      <c r="AC3680">
        <v>0</v>
      </c>
      <c r="AD3680">
        <v>104</v>
      </c>
      <c r="AE3680">
        <v>0</v>
      </c>
      <c r="AF3680">
        <v>0</v>
      </c>
      <c r="AG3680">
        <v>104</v>
      </c>
      <c r="AH3680">
        <v>0</v>
      </c>
      <c r="AI3680">
        <v>0</v>
      </c>
      <c r="AJ3680">
        <v>0</v>
      </c>
      <c r="AK3680">
        <v>42</v>
      </c>
      <c r="AL3680">
        <v>0</v>
      </c>
      <c r="AM3680">
        <v>0</v>
      </c>
      <c r="AN3680">
        <v>0</v>
      </c>
      <c r="AO3680">
        <v>42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4</v>
      </c>
      <c r="BB3680">
        <v>0</v>
      </c>
      <c r="BC3680">
        <v>0</v>
      </c>
      <c r="BD3680">
        <v>0</v>
      </c>
      <c r="BE3680">
        <v>4</v>
      </c>
      <c r="BF3680">
        <v>0</v>
      </c>
      <c r="BG3680">
        <v>0</v>
      </c>
      <c r="BH3680">
        <v>0</v>
      </c>
      <c r="BI3680">
        <v>0</v>
      </c>
      <c r="BJ3680">
        <v>70</v>
      </c>
      <c r="BK3680">
        <v>0</v>
      </c>
      <c r="BL3680">
        <v>0</v>
      </c>
      <c r="BM3680">
        <v>70</v>
      </c>
      <c r="BN3680">
        <v>0</v>
      </c>
      <c r="BO3680">
        <v>0</v>
      </c>
      <c r="BP3680">
        <v>0</v>
      </c>
      <c r="BQ3680">
        <v>20</v>
      </c>
      <c r="BR3680">
        <v>60</v>
      </c>
      <c r="BS3680">
        <v>0</v>
      </c>
      <c r="BT3680">
        <v>0</v>
      </c>
      <c r="BU3680">
        <v>8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.16875000000000001</v>
      </c>
      <c r="DV3680">
        <v>3</v>
      </c>
      <c r="DW3680">
        <v>0</v>
      </c>
      <c r="DX3680">
        <v>0</v>
      </c>
      <c r="DY3680" s="4">
        <v>47269</v>
      </c>
      <c r="DZ3680" s="3" t="s">
        <v>6081</v>
      </c>
      <c r="EA3680">
        <v>3</v>
      </c>
      <c r="EB3680">
        <v>0</v>
      </c>
      <c r="EC3680">
        <v>300</v>
      </c>
      <c r="ED3680">
        <v>0</v>
      </c>
      <c r="EE3680">
        <v>3</v>
      </c>
      <c r="EF3680">
        <v>300</v>
      </c>
      <c r="EG3680">
        <v>60</v>
      </c>
      <c r="EH3680">
        <v>0.0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448</v>
      </c>
      <c r="B3681" s="3" t="s">
        <v>449</v>
      </c>
      <c r="C3681" s="3" t="s">
        <v>13</v>
      </c>
      <c r="D3681" s="3" t="s">
        <v>14</v>
      </c>
      <c r="E3681" s="3" t="s">
        <v>1666</v>
      </c>
      <c r="F3681" s="3" t="s">
        <v>1667</v>
      </c>
      <c r="G3681" s="3" t="s">
        <v>1413</v>
      </c>
      <c r="H3681" s="3" t="s">
        <v>1414</v>
      </c>
      <c r="I3681" s="3" t="s">
        <v>19</v>
      </c>
      <c r="J3681" s="3" t="s">
        <v>20</v>
      </c>
      <c r="K3681" s="3" t="s">
        <v>711</v>
      </c>
      <c r="L3681" s="3" t="s">
        <v>712</v>
      </c>
      <c r="M3681" s="3" t="s">
        <v>452</v>
      </c>
      <c r="N3681" s="3" t="s">
        <v>454</v>
      </c>
      <c r="O3681">
        <v>3</v>
      </c>
      <c r="P3681" s="3" t="s">
        <v>3482</v>
      </c>
      <c r="Q3681" s="3" t="s">
        <v>3482</v>
      </c>
      <c r="R3681" s="3" t="s">
        <v>3482</v>
      </c>
      <c r="S3681" s="3" t="s">
        <v>785</v>
      </c>
      <c r="T3681" s="3" t="s">
        <v>2162</v>
      </c>
      <c r="U3681" s="3" t="s">
        <v>585</v>
      </c>
      <c r="V3681" s="3" t="s">
        <v>457</v>
      </c>
      <c r="W3681" s="3" t="s">
        <v>457</v>
      </c>
      <c r="X3681" s="3" t="s">
        <v>4579</v>
      </c>
      <c r="Y3681" s="3" t="s">
        <v>460</v>
      </c>
      <c r="Z3681" s="3" t="s">
        <v>3758</v>
      </c>
      <c r="AA3681" s="3" t="s">
        <v>461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2</v>
      </c>
      <c r="BZ3681">
        <v>0</v>
      </c>
      <c r="CA3681">
        <v>0</v>
      </c>
      <c r="CB3681">
        <v>0</v>
      </c>
      <c r="CC3681">
        <v>2</v>
      </c>
      <c r="CD3681">
        <v>0</v>
      </c>
      <c r="CE3681">
        <v>0</v>
      </c>
      <c r="CF3681">
        <v>0</v>
      </c>
      <c r="CG3681">
        <v>1</v>
      </c>
      <c r="CH3681">
        <v>0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5</v>
      </c>
      <c r="CP3681">
        <v>0</v>
      </c>
      <c r="CQ3681">
        <v>0</v>
      </c>
      <c r="CR3681">
        <v>0</v>
      </c>
      <c r="CS3681">
        <v>5</v>
      </c>
      <c r="CT3681">
        <v>0</v>
      </c>
      <c r="CU3681">
        <v>0</v>
      </c>
      <c r="CV3681">
        <v>0</v>
      </c>
      <c r="CW3681">
        <v>1</v>
      </c>
      <c r="CX3681">
        <v>0</v>
      </c>
      <c r="CY3681">
        <v>0</v>
      </c>
      <c r="CZ3681">
        <v>0</v>
      </c>
      <c r="DA3681">
        <v>1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4</v>
      </c>
      <c r="DU3681">
        <v>7</v>
      </c>
      <c r="DV3681">
        <v>0</v>
      </c>
      <c r="DW3681">
        <v>0</v>
      </c>
      <c r="DX3681">
        <v>0</v>
      </c>
      <c r="DY3681" s="4">
        <v>46173</v>
      </c>
      <c r="DZ3681" s="3" t="s">
        <v>6081</v>
      </c>
      <c r="EA3681">
        <v>4</v>
      </c>
      <c r="EB3681">
        <v>0</v>
      </c>
      <c r="EC3681">
        <v>9</v>
      </c>
      <c r="ED3681">
        <v>0</v>
      </c>
      <c r="EE3681">
        <v>4</v>
      </c>
      <c r="EF3681">
        <v>9</v>
      </c>
      <c r="EG3681">
        <v>2.25</v>
      </c>
      <c r="EH3681">
        <v>1.78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448</v>
      </c>
      <c r="B3682" s="3" t="s">
        <v>449</v>
      </c>
      <c r="C3682" s="3" t="s">
        <v>13</v>
      </c>
      <c r="D3682" s="3" t="s">
        <v>14</v>
      </c>
      <c r="E3682" s="3" t="s">
        <v>1411</v>
      </c>
      <c r="F3682" s="3" t="s">
        <v>1412</v>
      </c>
      <c r="G3682" s="3" t="s">
        <v>1413</v>
      </c>
      <c r="H3682" s="3" t="s">
        <v>1414</v>
      </c>
      <c r="I3682" s="3" t="s">
        <v>4005</v>
      </c>
      <c r="J3682" s="3" t="s">
        <v>4006</v>
      </c>
      <c r="K3682" s="3" t="s">
        <v>949</v>
      </c>
      <c r="L3682" s="3" t="s">
        <v>961</v>
      </c>
      <c r="M3682" s="3" t="s">
        <v>452</v>
      </c>
      <c r="N3682" s="3" t="s">
        <v>454</v>
      </c>
      <c r="O3682">
        <v>1</v>
      </c>
      <c r="P3682" s="3" t="s">
        <v>454</v>
      </c>
      <c r="Q3682" s="3" t="s">
        <v>454</v>
      </c>
      <c r="R3682" s="3" t="s">
        <v>454</v>
      </c>
      <c r="S3682" s="3" t="s">
        <v>794</v>
      </c>
      <c r="T3682" s="3" t="s">
        <v>2184</v>
      </c>
      <c r="U3682" s="3" t="s">
        <v>588</v>
      </c>
      <c r="V3682" s="3" t="s">
        <v>457</v>
      </c>
      <c r="W3682" s="3" t="s">
        <v>457</v>
      </c>
      <c r="X3682" s="3" t="s">
        <v>4579</v>
      </c>
      <c r="Y3682" s="3" t="s">
        <v>460</v>
      </c>
      <c r="Z3682" s="3" t="s">
        <v>3758</v>
      </c>
      <c r="AA3682" s="3" t="s">
        <v>461</v>
      </c>
      <c r="AB3682">
        <v>0</v>
      </c>
      <c r="AC3682">
        <v>0</v>
      </c>
      <c r="AD3682">
        <v>34</v>
      </c>
      <c r="AE3682">
        <v>0</v>
      </c>
      <c r="AF3682">
        <v>0</v>
      </c>
      <c r="AG3682">
        <v>34</v>
      </c>
      <c r="AH3682">
        <v>0</v>
      </c>
      <c r="AI3682">
        <v>0</v>
      </c>
      <c r="AJ3682">
        <v>0</v>
      </c>
      <c r="AK3682">
        <v>0</v>
      </c>
      <c r="AL3682">
        <v>32</v>
      </c>
      <c r="AM3682">
        <v>0</v>
      </c>
      <c r="AN3682">
        <v>0</v>
      </c>
      <c r="AO3682">
        <v>32</v>
      </c>
      <c r="AP3682">
        <v>0</v>
      </c>
      <c r="AQ3682">
        <v>0</v>
      </c>
      <c r="AR3682">
        <v>0</v>
      </c>
      <c r="AS3682">
        <v>0</v>
      </c>
      <c r="AT3682">
        <v>42</v>
      </c>
      <c r="AU3682">
        <v>0</v>
      </c>
      <c r="AV3682">
        <v>0</v>
      </c>
      <c r="AW3682">
        <v>42</v>
      </c>
      <c r="AX3682">
        <v>0</v>
      </c>
      <c r="AY3682">
        <v>0</v>
      </c>
      <c r="AZ3682">
        <v>0</v>
      </c>
      <c r="BA3682">
        <v>0</v>
      </c>
      <c r="BB3682">
        <v>30</v>
      </c>
      <c r="BC3682">
        <v>0</v>
      </c>
      <c r="BD3682">
        <v>0</v>
      </c>
      <c r="BE3682">
        <v>30</v>
      </c>
      <c r="BF3682">
        <v>0</v>
      </c>
      <c r="BG3682">
        <v>0</v>
      </c>
      <c r="BH3682">
        <v>0</v>
      </c>
      <c r="BI3682">
        <v>0</v>
      </c>
      <c r="BJ3682">
        <v>28</v>
      </c>
      <c r="BK3682">
        <v>0</v>
      </c>
      <c r="BL3682">
        <v>0</v>
      </c>
      <c r="BM3682">
        <v>28</v>
      </c>
      <c r="BN3682">
        <v>0</v>
      </c>
      <c r="BO3682">
        <v>0</v>
      </c>
      <c r="BP3682">
        <v>0</v>
      </c>
      <c r="BQ3682">
        <v>0</v>
      </c>
      <c r="BR3682">
        <v>35</v>
      </c>
      <c r="BS3682">
        <v>0</v>
      </c>
      <c r="BT3682">
        <v>0</v>
      </c>
      <c r="BU3682">
        <v>35</v>
      </c>
      <c r="BV3682">
        <v>0</v>
      </c>
      <c r="BW3682">
        <v>0</v>
      </c>
      <c r="BX3682">
        <v>0</v>
      </c>
      <c r="BY3682">
        <v>0</v>
      </c>
      <c r="BZ3682">
        <v>30</v>
      </c>
      <c r="CA3682">
        <v>0</v>
      </c>
      <c r="CB3682">
        <v>0</v>
      </c>
      <c r="CC3682">
        <v>30</v>
      </c>
      <c r="CD3682">
        <v>0</v>
      </c>
      <c r="CE3682">
        <v>0</v>
      </c>
      <c r="CF3682">
        <v>0</v>
      </c>
      <c r="CG3682">
        <v>0</v>
      </c>
      <c r="CH3682">
        <v>31</v>
      </c>
      <c r="CI3682">
        <v>0</v>
      </c>
      <c r="CJ3682">
        <v>0</v>
      </c>
      <c r="CK3682">
        <v>31</v>
      </c>
      <c r="CL3682">
        <v>0</v>
      </c>
      <c r="CM3682">
        <v>0</v>
      </c>
      <c r="CN3682">
        <v>0</v>
      </c>
      <c r="CO3682">
        <v>0</v>
      </c>
      <c r="CP3682">
        <v>12</v>
      </c>
      <c r="CQ3682">
        <v>0</v>
      </c>
      <c r="CR3682">
        <v>0</v>
      </c>
      <c r="CS3682">
        <v>12</v>
      </c>
      <c r="CT3682">
        <v>0</v>
      </c>
      <c r="CU3682">
        <v>0</v>
      </c>
      <c r="CV3682">
        <v>0</v>
      </c>
      <c r="CW3682">
        <v>0</v>
      </c>
      <c r="CX3682">
        <v>35</v>
      </c>
      <c r="CY3682">
        <v>0</v>
      </c>
      <c r="CZ3682">
        <v>0</v>
      </c>
      <c r="DA3682">
        <v>35</v>
      </c>
      <c r="DB3682">
        <v>0</v>
      </c>
      <c r="DC3682">
        <v>0</v>
      </c>
      <c r="DD3682">
        <v>0</v>
      </c>
      <c r="DE3682">
        <v>30</v>
      </c>
      <c r="DF3682">
        <v>6</v>
      </c>
      <c r="DG3682">
        <v>0</v>
      </c>
      <c r="DH3682">
        <v>0</v>
      </c>
      <c r="DI3682">
        <v>36</v>
      </c>
      <c r="DJ3682">
        <v>0</v>
      </c>
      <c r="DK3682">
        <v>0</v>
      </c>
      <c r="DL3682">
        <v>0</v>
      </c>
      <c r="DM3682">
        <v>14</v>
      </c>
      <c r="DN3682">
        <v>0</v>
      </c>
      <c r="DO3682">
        <v>0</v>
      </c>
      <c r="DP3682">
        <v>0</v>
      </c>
      <c r="DQ3682">
        <v>14</v>
      </c>
      <c r="DR3682">
        <v>0</v>
      </c>
      <c r="DS3682">
        <v>0</v>
      </c>
      <c r="DT3682">
        <v>48</v>
      </c>
      <c r="DU3682">
        <v>3.665</v>
      </c>
      <c r="DV3682">
        <v>0</v>
      </c>
      <c r="DW3682">
        <v>0</v>
      </c>
      <c r="DX3682">
        <v>0</v>
      </c>
      <c r="DY3682" s="4">
        <v>46691</v>
      </c>
      <c r="DZ3682" s="3" t="s">
        <v>6081</v>
      </c>
      <c r="EA3682">
        <v>34</v>
      </c>
      <c r="EB3682">
        <v>0</v>
      </c>
      <c r="EC3682">
        <v>359</v>
      </c>
      <c r="ED3682">
        <v>0</v>
      </c>
      <c r="EE3682">
        <v>34</v>
      </c>
      <c r="EF3682">
        <v>359</v>
      </c>
      <c r="EG3682">
        <v>29.916667</v>
      </c>
      <c r="EH3682">
        <v>1.140000000000000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448</v>
      </c>
      <c r="B3683" s="3" t="s">
        <v>449</v>
      </c>
      <c r="C3683" s="3" t="s">
        <v>13</v>
      </c>
      <c r="D3683" s="3" t="s">
        <v>14</v>
      </c>
      <c r="E3683" s="3" t="s">
        <v>1411</v>
      </c>
      <c r="F3683" s="3" t="s">
        <v>1412</v>
      </c>
      <c r="G3683" s="3" t="s">
        <v>1413</v>
      </c>
      <c r="H3683" s="3" t="s">
        <v>1414</v>
      </c>
      <c r="I3683" s="3" t="s">
        <v>357</v>
      </c>
      <c r="J3683" s="3" t="s">
        <v>358</v>
      </c>
      <c r="K3683" s="3" t="s">
        <v>949</v>
      </c>
      <c r="L3683" s="3" t="s">
        <v>961</v>
      </c>
      <c r="M3683" s="3" t="s">
        <v>452</v>
      </c>
      <c r="N3683" s="3" t="s">
        <v>454</v>
      </c>
      <c r="O3683">
        <v>2</v>
      </c>
      <c r="P3683" s="3" t="s">
        <v>3482</v>
      </c>
      <c r="Q3683" s="3" t="s">
        <v>3482</v>
      </c>
      <c r="R3683" s="3" t="s">
        <v>3482</v>
      </c>
      <c r="S3683" s="3" t="s">
        <v>876</v>
      </c>
      <c r="T3683" s="3" t="s">
        <v>2380</v>
      </c>
      <c r="U3683" s="3" t="s">
        <v>464</v>
      </c>
      <c r="V3683" s="3" t="s">
        <v>465</v>
      </c>
      <c r="W3683" s="3" t="s">
        <v>466</v>
      </c>
      <c r="X3683" s="3" t="s">
        <v>466</v>
      </c>
      <c r="Y3683" s="3" t="s">
        <v>460</v>
      </c>
      <c r="Z3683" s="3" t="s">
        <v>3759</v>
      </c>
      <c r="AA3683" s="3" t="s">
        <v>461</v>
      </c>
      <c r="AB3683">
        <v>0</v>
      </c>
      <c r="AC3683">
        <v>0</v>
      </c>
      <c r="AD3683">
        <v>30</v>
      </c>
      <c r="AE3683">
        <v>0</v>
      </c>
      <c r="AF3683">
        <v>0</v>
      </c>
      <c r="AG3683">
        <v>30</v>
      </c>
      <c r="AH3683">
        <v>0</v>
      </c>
      <c r="AI3683">
        <v>0</v>
      </c>
      <c r="AJ3683">
        <v>0</v>
      </c>
      <c r="AK3683">
        <v>0</v>
      </c>
      <c r="AL3683">
        <v>580</v>
      </c>
      <c r="AM3683">
        <v>0</v>
      </c>
      <c r="AN3683">
        <v>0</v>
      </c>
      <c r="AO3683">
        <v>580</v>
      </c>
      <c r="AP3683">
        <v>0</v>
      </c>
      <c r="AQ3683">
        <v>0</v>
      </c>
      <c r="AR3683">
        <v>0</v>
      </c>
      <c r="AS3683">
        <v>0</v>
      </c>
      <c r="AT3683">
        <v>190</v>
      </c>
      <c r="AU3683">
        <v>0</v>
      </c>
      <c r="AV3683">
        <v>0</v>
      </c>
      <c r="AW3683">
        <v>190</v>
      </c>
      <c r="AX3683">
        <v>0</v>
      </c>
      <c r="AY3683">
        <v>0</v>
      </c>
      <c r="AZ3683">
        <v>0</v>
      </c>
      <c r="BA3683">
        <v>0</v>
      </c>
      <c r="BB3683">
        <v>1512</v>
      </c>
      <c r="BC3683">
        <v>0</v>
      </c>
      <c r="BD3683">
        <v>0</v>
      </c>
      <c r="BE3683">
        <v>1512</v>
      </c>
      <c r="BF3683">
        <v>0</v>
      </c>
      <c r="BG3683">
        <v>0</v>
      </c>
      <c r="BH3683">
        <v>0</v>
      </c>
      <c r="BI3683">
        <v>0</v>
      </c>
      <c r="BJ3683">
        <v>80</v>
      </c>
      <c r="BK3683">
        <v>0</v>
      </c>
      <c r="BL3683">
        <v>0</v>
      </c>
      <c r="BM3683">
        <v>8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60</v>
      </c>
      <c r="CI3683">
        <v>0</v>
      </c>
      <c r="CJ3683">
        <v>0</v>
      </c>
      <c r="CK3683">
        <v>60</v>
      </c>
      <c r="CL3683">
        <v>0</v>
      </c>
      <c r="CM3683">
        <v>0</v>
      </c>
      <c r="CN3683">
        <v>0</v>
      </c>
      <c r="CO3683">
        <v>0</v>
      </c>
      <c r="CP3683">
        <v>90</v>
      </c>
      <c r="CQ3683">
        <v>0</v>
      </c>
      <c r="CR3683">
        <v>0</v>
      </c>
      <c r="CS3683">
        <v>90</v>
      </c>
      <c r="CT3683">
        <v>0</v>
      </c>
      <c r="CU3683">
        <v>0</v>
      </c>
      <c r="CV3683">
        <v>0</v>
      </c>
      <c r="CW3683">
        <v>0</v>
      </c>
      <c r="CX3683">
        <v>50</v>
      </c>
      <c r="CY3683">
        <v>0</v>
      </c>
      <c r="CZ3683">
        <v>0</v>
      </c>
      <c r="DA3683">
        <v>50</v>
      </c>
      <c r="DB3683">
        <v>0</v>
      </c>
      <c r="DC3683">
        <v>0</v>
      </c>
      <c r="DD3683">
        <v>0</v>
      </c>
      <c r="DE3683">
        <v>0</v>
      </c>
      <c r="DF3683">
        <v>450</v>
      </c>
      <c r="DG3683">
        <v>0</v>
      </c>
      <c r="DH3683">
        <v>0</v>
      </c>
      <c r="DI3683">
        <v>450</v>
      </c>
      <c r="DJ3683">
        <v>0</v>
      </c>
      <c r="DK3683">
        <v>0</v>
      </c>
      <c r="DL3683">
        <v>0</v>
      </c>
      <c r="DM3683">
        <v>0</v>
      </c>
      <c r="DN3683">
        <v>70</v>
      </c>
      <c r="DO3683">
        <v>0</v>
      </c>
      <c r="DP3683">
        <v>0</v>
      </c>
      <c r="DQ3683">
        <v>70</v>
      </c>
      <c r="DR3683">
        <v>0</v>
      </c>
      <c r="DS3683">
        <v>0</v>
      </c>
      <c r="DT3683">
        <v>105</v>
      </c>
      <c r="DU3683">
        <v>0.14618500000000001</v>
      </c>
      <c r="DV3683">
        <v>0</v>
      </c>
      <c r="DW3683">
        <v>0</v>
      </c>
      <c r="DX3683">
        <v>0</v>
      </c>
      <c r="DY3683" s="4">
        <v>47483</v>
      </c>
      <c r="DZ3683" s="3" t="s">
        <v>6081</v>
      </c>
      <c r="EA3683">
        <v>35</v>
      </c>
      <c r="EB3683">
        <v>0</v>
      </c>
      <c r="EC3683">
        <v>3112</v>
      </c>
      <c r="ED3683">
        <v>0</v>
      </c>
      <c r="EE3683">
        <v>35</v>
      </c>
      <c r="EF3683">
        <v>3112</v>
      </c>
      <c r="EG3683">
        <v>311.2</v>
      </c>
      <c r="EH3683">
        <v>0.1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448</v>
      </c>
      <c r="B3684" s="3" t="s">
        <v>449</v>
      </c>
      <c r="C3684" s="3" t="s">
        <v>13</v>
      </c>
      <c r="D3684" s="3" t="s">
        <v>14</v>
      </c>
      <c r="E3684" s="3" t="s">
        <v>1666</v>
      </c>
      <c r="F3684" s="3" t="s">
        <v>1667</v>
      </c>
      <c r="G3684" s="3" t="s">
        <v>1413</v>
      </c>
      <c r="H3684" s="3" t="s">
        <v>1414</v>
      </c>
      <c r="I3684" s="3" t="s">
        <v>273</v>
      </c>
      <c r="J3684" s="3" t="s">
        <v>274</v>
      </c>
      <c r="K3684" s="3" t="s">
        <v>949</v>
      </c>
      <c r="L3684" s="3" t="s">
        <v>961</v>
      </c>
      <c r="M3684" s="3" t="s">
        <v>452</v>
      </c>
      <c r="N3684" s="3" t="s">
        <v>454</v>
      </c>
      <c r="O3684">
        <v>5</v>
      </c>
      <c r="P3684" s="3" t="s">
        <v>3482</v>
      </c>
      <c r="Q3684" s="3" t="s">
        <v>3482</v>
      </c>
      <c r="R3684" s="3" t="s">
        <v>3482</v>
      </c>
      <c r="S3684" s="3" t="s">
        <v>744</v>
      </c>
      <c r="T3684" s="3" t="s">
        <v>2082</v>
      </c>
      <c r="U3684" s="3" t="s">
        <v>585</v>
      </c>
      <c r="V3684" s="3" t="s">
        <v>457</v>
      </c>
      <c r="W3684" s="3" t="s">
        <v>457</v>
      </c>
      <c r="X3684" s="3" t="s">
        <v>4579</v>
      </c>
      <c r="Y3684" s="3" t="s">
        <v>460</v>
      </c>
      <c r="Z3684" s="3" t="s">
        <v>579</v>
      </c>
      <c r="AA3684" s="3" t="s">
        <v>461</v>
      </c>
      <c r="AB3684">
        <v>0</v>
      </c>
      <c r="AC3684">
        <v>59</v>
      </c>
      <c r="AD3684">
        <v>0</v>
      </c>
      <c r="AE3684">
        <v>0</v>
      </c>
      <c r="AF3684">
        <v>0</v>
      </c>
      <c r="AG3684">
        <v>59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1</v>
      </c>
      <c r="DN3684">
        <v>0</v>
      </c>
      <c r="DO3684">
        <v>0</v>
      </c>
      <c r="DP3684">
        <v>0</v>
      </c>
      <c r="DQ3684">
        <v>1</v>
      </c>
      <c r="DR3684">
        <v>0</v>
      </c>
      <c r="DS3684">
        <v>0</v>
      </c>
      <c r="DT3684">
        <v>0</v>
      </c>
      <c r="DU3684">
        <v>6.5</v>
      </c>
      <c r="DV3684">
        <v>30</v>
      </c>
      <c r="DW3684">
        <v>0</v>
      </c>
      <c r="DX3684">
        <v>0</v>
      </c>
      <c r="DY3684" s="4">
        <v>46873</v>
      </c>
      <c r="DZ3684" s="3" t="s">
        <v>6081</v>
      </c>
      <c r="EA3684">
        <v>29</v>
      </c>
      <c r="EB3684">
        <v>0</v>
      </c>
      <c r="EC3684">
        <v>60</v>
      </c>
      <c r="ED3684">
        <v>0</v>
      </c>
      <c r="EE3684">
        <v>29</v>
      </c>
      <c r="EF3684">
        <v>60</v>
      </c>
      <c r="EG3684">
        <v>30</v>
      </c>
      <c r="EH3684">
        <v>0.97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448</v>
      </c>
      <c r="B3685" s="3" t="s">
        <v>449</v>
      </c>
      <c r="C3685" s="3" t="s">
        <v>13</v>
      </c>
      <c r="D3685" s="3" t="s">
        <v>14</v>
      </c>
      <c r="E3685" s="3" t="s">
        <v>1411</v>
      </c>
      <c r="F3685" s="3" t="s">
        <v>1412</v>
      </c>
      <c r="G3685" s="3" t="s">
        <v>1413</v>
      </c>
      <c r="H3685" s="3" t="s">
        <v>1414</v>
      </c>
      <c r="I3685" s="3" t="s">
        <v>197</v>
      </c>
      <c r="J3685" s="3" t="s">
        <v>198</v>
      </c>
      <c r="K3685" s="3" t="s">
        <v>949</v>
      </c>
      <c r="L3685" s="3" t="s">
        <v>961</v>
      </c>
      <c r="M3685" s="3" t="s">
        <v>452</v>
      </c>
      <c r="N3685" s="3" t="s">
        <v>454</v>
      </c>
      <c r="O3685">
        <v>1</v>
      </c>
      <c r="P3685" s="3" t="s">
        <v>3482</v>
      </c>
      <c r="Q3685" s="3" t="s">
        <v>3482</v>
      </c>
      <c r="R3685" s="3" t="s">
        <v>3482</v>
      </c>
      <c r="S3685" s="3" t="s">
        <v>745</v>
      </c>
      <c r="T3685" s="3" t="s">
        <v>2090</v>
      </c>
      <c r="U3685" s="3" t="s">
        <v>463</v>
      </c>
      <c r="V3685" s="3" t="s">
        <v>457</v>
      </c>
      <c r="W3685" s="3" t="s">
        <v>457</v>
      </c>
      <c r="X3685" s="3" t="s">
        <v>4579</v>
      </c>
      <c r="Y3685" s="3" t="s">
        <v>460</v>
      </c>
      <c r="Z3685" s="3" t="s">
        <v>3758</v>
      </c>
      <c r="AA3685" s="3" t="s">
        <v>46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5</v>
      </c>
      <c r="BB3685">
        <v>0</v>
      </c>
      <c r="BC3685">
        <v>0</v>
      </c>
      <c r="BD3685">
        <v>0</v>
      </c>
      <c r="BE3685">
        <v>5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4</v>
      </c>
      <c r="DU3685">
        <v>0.86250000000000004</v>
      </c>
      <c r="DV3685">
        <v>0</v>
      </c>
      <c r="DW3685">
        <v>0</v>
      </c>
      <c r="DX3685">
        <v>0</v>
      </c>
      <c r="DY3685" s="4">
        <v>46234</v>
      </c>
      <c r="DZ3685" s="3" t="s">
        <v>6081</v>
      </c>
      <c r="EA3685">
        <v>4</v>
      </c>
      <c r="EB3685">
        <v>0</v>
      </c>
      <c r="EC3685">
        <v>5</v>
      </c>
      <c r="ED3685">
        <v>0</v>
      </c>
      <c r="EE3685">
        <v>4</v>
      </c>
      <c r="EF3685">
        <v>5</v>
      </c>
      <c r="EG3685">
        <v>5</v>
      </c>
      <c r="EH3685">
        <v>0.8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448</v>
      </c>
      <c r="B3686" s="3" t="s">
        <v>449</v>
      </c>
      <c r="C3686" s="3" t="s">
        <v>13</v>
      </c>
      <c r="D3686" s="3" t="s">
        <v>14</v>
      </c>
      <c r="E3686" s="3" t="s">
        <v>1411</v>
      </c>
      <c r="F3686" s="3" t="s">
        <v>1412</v>
      </c>
      <c r="G3686" s="3" t="s">
        <v>1413</v>
      </c>
      <c r="H3686" s="3" t="s">
        <v>1414</v>
      </c>
      <c r="I3686" s="3" t="s">
        <v>217</v>
      </c>
      <c r="J3686" s="3" t="s">
        <v>218</v>
      </c>
      <c r="K3686" s="3" t="s">
        <v>949</v>
      </c>
      <c r="L3686" s="3" t="s">
        <v>961</v>
      </c>
      <c r="M3686" s="3" t="s">
        <v>452</v>
      </c>
      <c r="N3686" s="3" t="s">
        <v>454</v>
      </c>
      <c r="O3686">
        <v>2</v>
      </c>
      <c r="P3686" s="3" t="s">
        <v>3482</v>
      </c>
      <c r="Q3686" s="3" t="s">
        <v>3482</v>
      </c>
      <c r="R3686" s="3" t="s">
        <v>3482</v>
      </c>
      <c r="S3686" s="3" t="s">
        <v>752</v>
      </c>
      <c r="T3686" s="3" t="s">
        <v>2104</v>
      </c>
      <c r="U3686" s="3" t="s">
        <v>463</v>
      </c>
      <c r="V3686" s="3" t="s">
        <v>457</v>
      </c>
      <c r="W3686" s="3" t="s">
        <v>457</v>
      </c>
      <c r="X3686" s="3" t="s">
        <v>4579</v>
      </c>
      <c r="Y3686" s="3" t="s">
        <v>460</v>
      </c>
      <c r="Z3686" s="3" t="s">
        <v>3758</v>
      </c>
      <c r="AA3686" s="3" t="s">
        <v>461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10</v>
      </c>
      <c r="BB3686">
        <v>0</v>
      </c>
      <c r="BC3686">
        <v>0</v>
      </c>
      <c r="BD3686">
        <v>0</v>
      </c>
      <c r="BE3686">
        <v>1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4</v>
      </c>
      <c r="CH3686">
        <v>0</v>
      </c>
      <c r="CI3686">
        <v>0</v>
      </c>
      <c r="CJ3686">
        <v>0</v>
      </c>
      <c r="CK3686">
        <v>4</v>
      </c>
      <c r="CL3686">
        <v>0</v>
      </c>
      <c r="CM3686">
        <v>0</v>
      </c>
      <c r="CN3686">
        <v>0</v>
      </c>
      <c r="CO3686">
        <v>3</v>
      </c>
      <c r="CP3686">
        <v>0</v>
      </c>
      <c r="CQ3686">
        <v>0</v>
      </c>
      <c r="CR3686">
        <v>0</v>
      </c>
      <c r="CS3686">
        <v>3</v>
      </c>
      <c r="CT3686">
        <v>0</v>
      </c>
      <c r="CU3686">
        <v>0</v>
      </c>
      <c r="CV3686">
        <v>0</v>
      </c>
      <c r="CW3686">
        <v>8</v>
      </c>
      <c r="CX3686">
        <v>0</v>
      </c>
      <c r="CY3686">
        <v>0</v>
      </c>
      <c r="CZ3686">
        <v>0</v>
      </c>
      <c r="DA3686">
        <v>8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9</v>
      </c>
      <c r="DN3686">
        <v>0</v>
      </c>
      <c r="DO3686">
        <v>0</v>
      </c>
      <c r="DP3686">
        <v>0</v>
      </c>
      <c r="DQ3686">
        <v>9</v>
      </c>
      <c r="DR3686">
        <v>0</v>
      </c>
      <c r="DS3686">
        <v>0</v>
      </c>
      <c r="DT3686">
        <v>15</v>
      </c>
      <c r="DU3686">
        <v>1.3062499999999999</v>
      </c>
      <c r="DV3686">
        <v>0</v>
      </c>
      <c r="DW3686">
        <v>0</v>
      </c>
      <c r="DX3686">
        <v>0</v>
      </c>
      <c r="DY3686" s="4">
        <v>46783</v>
      </c>
      <c r="DZ3686" s="3" t="s">
        <v>6081</v>
      </c>
      <c r="EA3686">
        <v>6</v>
      </c>
      <c r="EB3686">
        <v>0</v>
      </c>
      <c r="EC3686">
        <v>34</v>
      </c>
      <c r="ED3686">
        <v>0</v>
      </c>
      <c r="EE3686">
        <v>6</v>
      </c>
      <c r="EF3686">
        <v>34</v>
      </c>
      <c r="EG3686">
        <v>6.8</v>
      </c>
      <c r="EH3686">
        <v>0.88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448</v>
      </c>
      <c r="B3687" s="3" t="s">
        <v>449</v>
      </c>
      <c r="C3687" s="3" t="s">
        <v>13</v>
      </c>
      <c r="D3687" s="3" t="s">
        <v>14</v>
      </c>
      <c r="E3687" s="3" t="s">
        <v>1666</v>
      </c>
      <c r="F3687" s="3" t="s">
        <v>1667</v>
      </c>
      <c r="G3687" s="3" t="s">
        <v>1413</v>
      </c>
      <c r="H3687" s="3" t="s">
        <v>1414</v>
      </c>
      <c r="I3687" s="3" t="s">
        <v>41</v>
      </c>
      <c r="J3687" s="3" t="s">
        <v>42</v>
      </c>
      <c r="K3687" s="3" t="s">
        <v>711</v>
      </c>
      <c r="L3687" s="3" t="s">
        <v>1147</v>
      </c>
      <c r="M3687" s="3" t="s">
        <v>452</v>
      </c>
      <c r="N3687" s="3" t="s">
        <v>454</v>
      </c>
      <c r="O3687">
        <v>3</v>
      </c>
      <c r="P3687" s="3" t="s">
        <v>3482</v>
      </c>
      <c r="Q3687" s="3" t="s">
        <v>3482</v>
      </c>
      <c r="R3687" s="3" t="s">
        <v>3482</v>
      </c>
      <c r="S3687" s="3" t="s">
        <v>1365</v>
      </c>
      <c r="T3687" s="3" t="s">
        <v>2637</v>
      </c>
      <c r="U3687" s="3" t="s">
        <v>583</v>
      </c>
      <c r="V3687" s="3" t="s">
        <v>465</v>
      </c>
      <c r="W3687" s="3" t="s">
        <v>500</v>
      </c>
      <c r="X3687" s="3" t="s">
        <v>501</v>
      </c>
      <c r="Y3687" s="3" t="s">
        <v>467</v>
      </c>
      <c r="Z3687" s="3" t="s">
        <v>3758</v>
      </c>
      <c r="AA3687" s="3" t="s">
        <v>461</v>
      </c>
      <c r="AB3687">
        <v>0</v>
      </c>
      <c r="AC3687">
        <v>224</v>
      </c>
      <c r="AD3687">
        <v>0</v>
      </c>
      <c r="AE3687">
        <v>0</v>
      </c>
      <c r="AF3687">
        <v>100</v>
      </c>
      <c r="AG3687">
        <v>324</v>
      </c>
      <c r="AH3687">
        <v>0</v>
      </c>
      <c r="AI3687">
        <v>0</v>
      </c>
      <c r="AJ3687">
        <v>0</v>
      </c>
      <c r="AK3687">
        <v>153</v>
      </c>
      <c r="AL3687">
        <v>200</v>
      </c>
      <c r="AM3687">
        <v>0</v>
      </c>
      <c r="AN3687">
        <v>0</v>
      </c>
      <c r="AO3687">
        <v>353</v>
      </c>
      <c r="AP3687">
        <v>0</v>
      </c>
      <c r="AQ3687">
        <v>0</v>
      </c>
      <c r="AR3687">
        <v>0</v>
      </c>
      <c r="AS3687">
        <v>123</v>
      </c>
      <c r="AT3687">
        <v>0</v>
      </c>
      <c r="AU3687">
        <v>0</v>
      </c>
      <c r="AV3687">
        <v>0</v>
      </c>
      <c r="AW3687">
        <v>123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62</v>
      </c>
      <c r="BJ3687">
        <v>0</v>
      </c>
      <c r="BK3687">
        <v>0</v>
      </c>
      <c r="BL3687">
        <v>0</v>
      </c>
      <c r="BM3687">
        <v>62</v>
      </c>
      <c r="BN3687">
        <v>0</v>
      </c>
      <c r="BO3687">
        <v>0</v>
      </c>
      <c r="BP3687">
        <v>0</v>
      </c>
      <c r="BQ3687">
        <v>28</v>
      </c>
      <c r="BR3687">
        <v>0</v>
      </c>
      <c r="BS3687">
        <v>0</v>
      </c>
      <c r="BT3687">
        <v>0</v>
      </c>
      <c r="BU3687">
        <v>28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41</v>
      </c>
      <c r="DN3687">
        <v>7</v>
      </c>
      <c r="DO3687">
        <v>0</v>
      </c>
      <c r="DP3687">
        <v>0</v>
      </c>
      <c r="DQ3687">
        <v>48</v>
      </c>
      <c r="DR3687">
        <v>0</v>
      </c>
      <c r="DS3687">
        <v>0</v>
      </c>
      <c r="DT3687">
        <v>0</v>
      </c>
      <c r="DU3687">
        <v>0.3</v>
      </c>
      <c r="DV3687">
        <v>200</v>
      </c>
      <c r="DW3687">
        <v>0</v>
      </c>
      <c r="DX3687">
        <v>0</v>
      </c>
      <c r="DY3687" s="4">
        <v>46682</v>
      </c>
      <c r="DZ3687" s="3" t="s">
        <v>6081</v>
      </c>
      <c r="EA3687">
        <v>152</v>
      </c>
      <c r="EB3687">
        <v>0</v>
      </c>
      <c r="EC3687">
        <v>938</v>
      </c>
      <c r="ED3687">
        <v>0</v>
      </c>
      <c r="EE3687">
        <v>152</v>
      </c>
      <c r="EF3687">
        <v>938</v>
      </c>
      <c r="EG3687">
        <v>156.33333300000001</v>
      </c>
      <c r="EH3687">
        <v>0.97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448</v>
      </c>
      <c r="B3688" s="3" t="s">
        <v>449</v>
      </c>
      <c r="C3688" s="3" t="s">
        <v>13</v>
      </c>
      <c r="D3688" s="3" t="s">
        <v>14</v>
      </c>
      <c r="E3688" s="3" t="s">
        <v>1666</v>
      </c>
      <c r="F3688" s="3" t="s">
        <v>1667</v>
      </c>
      <c r="G3688" s="3" t="s">
        <v>1413</v>
      </c>
      <c r="H3688" s="3" t="s">
        <v>1414</v>
      </c>
      <c r="I3688" s="3" t="s">
        <v>37</v>
      </c>
      <c r="J3688" s="3" t="s">
        <v>38</v>
      </c>
      <c r="K3688" s="3" t="s">
        <v>711</v>
      </c>
      <c r="L3688" s="3" t="s">
        <v>1147</v>
      </c>
      <c r="M3688" s="3" t="s">
        <v>452</v>
      </c>
      <c r="N3688" s="3" t="s">
        <v>454</v>
      </c>
      <c r="O3688">
        <v>3</v>
      </c>
      <c r="P3688" s="3" t="s">
        <v>3482</v>
      </c>
      <c r="Q3688" s="3" t="s">
        <v>3482</v>
      </c>
      <c r="R3688" s="3" t="s">
        <v>3482</v>
      </c>
      <c r="S3688" s="3" t="s">
        <v>870</v>
      </c>
      <c r="T3688" s="3" t="s">
        <v>2723</v>
      </c>
      <c r="U3688" s="3" t="s">
        <v>463</v>
      </c>
      <c r="V3688" s="3" t="s">
        <v>457</v>
      </c>
      <c r="W3688" s="3" t="s">
        <v>4580</v>
      </c>
      <c r="X3688" s="3" t="s">
        <v>4581</v>
      </c>
      <c r="Y3688" s="3" t="s">
        <v>460</v>
      </c>
      <c r="Z3688" s="3" t="s">
        <v>3759</v>
      </c>
      <c r="AA3688" s="3" t="s">
        <v>461</v>
      </c>
      <c r="AB3688">
        <v>0</v>
      </c>
      <c r="AC3688">
        <v>0</v>
      </c>
      <c r="AD3688">
        <v>1</v>
      </c>
      <c r="AE3688">
        <v>0</v>
      </c>
      <c r="AF3688">
        <v>0</v>
      </c>
      <c r="AG3688">
        <v>1</v>
      </c>
      <c r="AH3688">
        <v>0</v>
      </c>
      <c r="AI3688">
        <v>0</v>
      </c>
      <c r="AJ3688">
        <v>0</v>
      </c>
      <c r="AK3688">
        <v>0</v>
      </c>
      <c r="AL3688">
        <v>2</v>
      </c>
      <c r="AM3688">
        <v>0</v>
      </c>
      <c r="AN3688">
        <v>0</v>
      </c>
      <c r="AO3688">
        <v>2</v>
      </c>
      <c r="AP3688">
        <v>0</v>
      </c>
      <c r="AQ3688">
        <v>0</v>
      </c>
      <c r="AR3688">
        <v>0</v>
      </c>
      <c r="AS3688">
        <v>0</v>
      </c>
      <c r="AT3688">
        <v>17</v>
      </c>
      <c r="AU3688">
        <v>0</v>
      </c>
      <c r="AV3688">
        <v>0</v>
      </c>
      <c r="AW3688">
        <v>17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4</v>
      </c>
      <c r="DU3688">
        <v>22.473827</v>
      </c>
      <c r="DV3688">
        <v>0</v>
      </c>
      <c r="DW3688">
        <v>0</v>
      </c>
      <c r="DX3688">
        <v>0</v>
      </c>
      <c r="DY3688" s="4">
        <v>46387</v>
      </c>
      <c r="DZ3688" s="3" t="s">
        <v>6081</v>
      </c>
      <c r="EA3688">
        <v>4</v>
      </c>
      <c r="EB3688">
        <v>0</v>
      </c>
      <c r="EC3688">
        <v>20</v>
      </c>
      <c r="ED3688">
        <v>0</v>
      </c>
      <c r="EE3688">
        <v>4</v>
      </c>
      <c r="EF3688">
        <v>20</v>
      </c>
      <c r="EG3688">
        <v>6.6666670000000003</v>
      </c>
      <c r="EH3688">
        <v>0.6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448</v>
      </c>
      <c r="B3689" s="3" t="s">
        <v>449</v>
      </c>
      <c r="C3689" s="3" t="s">
        <v>13</v>
      </c>
      <c r="D3689" s="3" t="s">
        <v>14</v>
      </c>
      <c r="E3689" s="3" t="s">
        <v>1666</v>
      </c>
      <c r="F3689" s="3" t="s">
        <v>1667</v>
      </c>
      <c r="G3689" s="3" t="s">
        <v>1413</v>
      </c>
      <c r="H3689" s="3" t="s">
        <v>1414</v>
      </c>
      <c r="I3689" s="3" t="s">
        <v>219</v>
      </c>
      <c r="J3689" s="3" t="s">
        <v>220</v>
      </c>
      <c r="K3689" s="3" t="s">
        <v>949</v>
      </c>
      <c r="L3689" s="3" t="s">
        <v>950</v>
      </c>
      <c r="M3689" s="3" t="s">
        <v>452</v>
      </c>
      <c r="N3689" s="3" t="s">
        <v>454</v>
      </c>
      <c r="O3689">
        <v>1</v>
      </c>
      <c r="P3689" s="3" t="s">
        <v>3482</v>
      </c>
      <c r="Q3689" s="3" t="s">
        <v>3482</v>
      </c>
      <c r="R3689" s="3" t="s">
        <v>3482</v>
      </c>
      <c r="S3689" s="3" t="s">
        <v>870</v>
      </c>
      <c r="T3689" s="3" t="s">
        <v>2723</v>
      </c>
      <c r="U3689" s="3" t="s">
        <v>463</v>
      </c>
      <c r="V3689" s="3" t="s">
        <v>457</v>
      </c>
      <c r="W3689" s="3" t="s">
        <v>4580</v>
      </c>
      <c r="X3689" s="3" t="s">
        <v>4581</v>
      </c>
      <c r="Y3689" s="3" t="s">
        <v>460</v>
      </c>
      <c r="Z3689" s="3" t="s">
        <v>3759</v>
      </c>
      <c r="AA3689" s="3" t="s">
        <v>461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2</v>
      </c>
      <c r="AM3689">
        <v>0</v>
      </c>
      <c r="AN3689">
        <v>0</v>
      </c>
      <c r="AO3689">
        <v>2</v>
      </c>
      <c r="AP3689">
        <v>0</v>
      </c>
      <c r="AQ3689">
        <v>0</v>
      </c>
      <c r="AR3689">
        <v>0</v>
      </c>
      <c r="AS3689">
        <v>0</v>
      </c>
      <c r="AT3689">
        <v>7</v>
      </c>
      <c r="AU3689">
        <v>0</v>
      </c>
      <c r="AV3689">
        <v>0</v>
      </c>
      <c r="AW3689">
        <v>7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2</v>
      </c>
      <c r="DO3689">
        <v>0</v>
      </c>
      <c r="DP3689">
        <v>0</v>
      </c>
      <c r="DQ3689">
        <v>2</v>
      </c>
      <c r="DR3689">
        <v>0</v>
      </c>
      <c r="DS3689">
        <v>0</v>
      </c>
      <c r="DT3689">
        <v>3</v>
      </c>
      <c r="DU3689">
        <v>22.973132</v>
      </c>
      <c r="DV3689">
        <v>2</v>
      </c>
      <c r="DW3689">
        <v>0</v>
      </c>
      <c r="DX3689">
        <v>0</v>
      </c>
      <c r="DY3689" s="4">
        <v>46387</v>
      </c>
      <c r="DZ3689" s="3" t="s">
        <v>6081</v>
      </c>
      <c r="EA3689">
        <v>3</v>
      </c>
      <c r="EB3689">
        <v>0</v>
      </c>
      <c r="EC3689">
        <v>11</v>
      </c>
      <c r="ED3689">
        <v>0</v>
      </c>
      <c r="EE3689">
        <v>3</v>
      </c>
      <c r="EF3689">
        <v>11</v>
      </c>
      <c r="EG3689">
        <v>3.6666669999999999</v>
      </c>
      <c r="EH3689">
        <v>0.82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448</v>
      </c>
      <c r="B3690" s="3" t="s">
        <v>449</v>
      </c>
      <c r="C3690" s="3" t="s">
        <v>13</v>
      </c>
      <c r="D3690" s="3" t="s">
        <v>14</v>
      </c>
      <c r="E3690" s="3" t="s">
        <v>1666</v>
      </c>
      <c r="F3690" s="3" t="s">
        <v>1667</v>
      </c>
      <c r="G3690" s="3" t="s">
        <v>1413</v>
      </c>
      <c r="H3690" s="3" t="s">
        <v>1414</v>
      </c>
      <c r="I3690" s="3" t="s">
        <v>125</v>
      </c>
      <c r="J3690" s="3" t="s">
        <v>126</v>
      </c>
      <c r="K3690" s="3" t="s">
        <v>949</v>
      </c>
      <c r="L3690" s="3" t="s">
        <v>961</v>
      </c>
      <c r="M3690" s="3" t="s">
        <v>452</v>
      </c>
      <c r="N3690" s="3" t="s">
        <v>454</v>
      </c>
      <c r="O3690">
        <v>2</v>
      </c>
      <c r="P3690" s="3" t="s">
        <v>3482</v>
      </c>
      <c r="Q3690" s="3" t="s">
        <v>3482</v>
      </c>
      <c r="R3690" s="3" t="s">
        <v>3482</v>
      </c>
      <c r="S3690" s="3" t="s">
        <v>826</v>
      </c>
      <c r="T3690" s="3" t="s">
        <v>2253</v>
      </c>
      <c r="U3690" s="3" t="s">
        <v>463</v>
      </c>
      <c r="V3690" s="3" t="s">
        <v>457</v>
      </c>
      <c r="W3690" s="3" t="s">
        <v>457</v>
      </c>
      <c r="X3690" s="3" t="s">
        <v>4579</v>
      </c>
      <c r="Y3690" s="3" t="s">
        <v>460</v>
      </c>
      <c r="Z3690" s="3" t="s">
        <v>3758</v>
      </c>
      <c r="AA3690" s="3" t="s">
        <v>46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7</v>
      </c>
      <c r="BZ3690">
        <v>0</v>
      </c>
      <c r="CA3690">
        <v>0</v>
      </c>
      <c r="CB3690">
        <v>0</v>
      </c>
      <c r="CC3690">
        <v>7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25</v>
      </c>
      <c r="CP3690">
        <v>0</v>
      </c>
      <c r="CQ3690">
        <v>0</v>
      </c>
      <c r="CR3690">
        <v>0</v>
      </c>
      <c r="CS3690">
        <v>25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20</v>
      </c>
      <c r="DU3690">
        <v>0.61124999999999996</v>
      </c>
      <c r="DV3690">
        <v>0</v>
      </c>
      <c r="DW3690">
        <v>0</v>
      </c>
      <c r="DX3690">
        <v>0</v>
      </c>
      <c r="DY3690" s="4">
        <v>46418</v>
      </c>
      <c r="DZ3690" s="3" t="s">
        <v>6081</v>
      </c>
      <c r="EA3690">
        <v>20</v>
      </c>
      <c r="EB3690">
        <v>0</v>
      </c>
      <c r="EC3690">
        <v>32</v>
      </c>
      <c r="ED3690">
        <v>0</v>
      </c>
      <c r="EE3690">
        <v>20</v>
      </c>
      <c r="EF3690">
        <v>32</v>
      </c>
      <c r="EG3690">
        <v>16</v>
      </c>
      <c r="EH3690">
        <v>1.25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448</v>
      </c>
      <c r="B3691" s="3" t="s">
        <v>449</v>
      </c>
      <c r="C3691" s="3" t="s">
        <v>13</v>
      </c>
      <c r="D3691" s="3" t="s">
        <v>14</v>
      </c>
      <c r="E3691" s="3" t="s">
        <v>1411</v>
      </c>
      <c r="F3691" s="3" t="s">
        <v>1412</v>
      </c>
      <c r="G3691" s="3" t="s">
        <v>1413</v>
      </c>
      <c r="H3691" s="3" t="s">
        <v>1414</v>
      </c>
      <c r="I3691" s="3" t="s">
        <v>311</v>
      </c>
      <c r="J3691" s="3" t="s">
        <v>312</v>
      </c>
      <c r="K3691" s="3" t="s">
        <v>949</v>
      </c>
      <c r="L3691" s="3" t="s">
        <v>950</v>
      </c>
      <c r="M3691" s="3" t="s">
        <v>452</v>
      </c>
      <c r="N3691" s="3" t="s">
        <v>454</v>
      </c>
      <c r="O3691">
        <v>2</v>
      </c>
      <c r="P3691" s="3" t="s">
        <v>3482</v>
      </c>
      <c r="Q3691" s="3" t="s">
        <v>3482</v>
      </c>
      <c r="R3691" s="3" t="s">
        <v>3482</v>
      </c>
      <c r="S3691" s="3" t="s">
        <v>1451</v>
      </c>
      <c r="T3691" s="3" t="s">
        <v>2644</v>
      </c>
      <c r="U3691" s="3" t="s">
        <v>463</v>
      </c>
      <c r="V3691" s="3" t="s">
        <v>457</v>
      </c>
      <c r="W3691" s="3" t="s">
        <v>457</v>
      </c>
      <c r="X3691" s="3" t="s">
        <v>4579</v>
      </c>
      <c r="Y3691" s="3" t="s">
        <v>467</v>
      </c>
      <c r="Z3691" s="3" t="s">
        <v>3759</v>
      </c>
      <c r="AA3691" s="3" t="s">
        <v>461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1</v>
      </c>
      <c r="AU3691">
        <v>0</v>
      </c>
      <c r="AV3691">
        <v>0</v>
      </c>
      <c r="AW3691">
        <v>1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3</v>
      </c>
      <c r="BK3691">
        <v>0</v>
      </c>
      <c r="BL3691">
        <v>0</v>
      </c>
      <c r="BM3691">
        <v>3</v>
      </c>
      <c r="BN3691">
        <v>0</v>
      </c>
      <c r="BO3691">
        <v>0</v>
      </c>
      <c r="BP3691">
        <v>0</v>
      </c>
      <c r="BQ3691">
        <v>0</v>
      </c>
      <c r="BR3691">
        <v>3</v>
      </c>
      <c r="BS3691">
        <v>0</v>
      </c>
      <c r="BT3691">
        <v>0</v>
      </c>
      <c r="BU3691">
        <v>3</v>
      </c>
      <c r="BV3691">
        <v>0</v>
      </c>
      <c r="BW3691">
        <v>0</v>
      </c>
      <c r="BX3691">
        <v>0</v>
      </c>
      <c r="BY3691">
        <v>0</v>
      </c>
      <c r="BZ3691">
        <v>1</v>
      </c>
      <c r="CA3691">
        <v>0</v>
      </c>
      <c r="CB3691">
        <v>0</v>
      </c>
      <c r="CC3691">
        <v>1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3</v>
      </c>
      <c r="CQ3691">
        <v>0</v>
      </c>
      <c r="CR3691">
        <v>0</v>
      </c>
      <c r="CS3691">
        <v>3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11</v>
      </c>
      <c r="DG3691">
        <v>0</v>
      </c>
      <c r="DH3691">
        <v>0</v>
      </c>
      <c r="DI3691">
        <v>11</v>
      </c>
      <c r="DJ3691">
        <v>0</v>
      </c>
      <c r="DK3691">
        <v>0</v>
      </c>
      <c r="DL3691">
        <v>0</v>
      </c>
      <c r="DM3691">
        <v>0</v>
      </c>
      <c r="DN3691">
        <v>3</v>
      </c>
      <c r="DO3691">
        <v>0</v>
      </c>
      <c r="DP3691">
        <v>0</v>
      </c>
      <c r="DQ3691">
        <v>3</v>
      </c>
      <c r="DR3691">
        <v>0</v>
      </c>
      <c r="DS3691">
        <v>0</v>
      </c>
      <c r="DT3691">
        <v>8</v>
      </c>
      <c r="DU3691">
        <v>1.2999999999999999E-5</v>
      </c>
      <c r="DV3691">
        <v>0</v>
      </c>
      <c r="DW3691">
        <v>0</v>
      </c>
      <c r="DX3691">
        <v>0</v>
      </c>
      <c r="DY3691" s="4">
        <v>46568</v>
      </c>
      <c r="DZ3691" s="3" t="s">
        <v>6081</v>
      </c>
      <c r="EA3691">
        <v>5</v>
      </c>
      <c r="EB3691">
        <v>0</v>
      </c>
      <c r="EC3691">
        <v>25</v>
      </c>
      <c r="ED3691">
        <v>0</v>
      </c>
      <c r="EE3691">
        <v>5</v>
      </c>
      <c r="EF3691">
        <v>25</v>
      </c>
      <c r="EG3691">
        <v>3.5714290000000002</v>
      </c>
      <c r="EH3691">
        <v>1.4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448</v>
      </c>
      <c r="B3692" s="3" t="s">
        <v>449</v>
      </c>
      <c r="C3692" s="3" t="s">
        <v>13</v>
      </c>
      <c r="D3692" s="3" t="s">
        <v>14</v>
      </c>
      <c r="E3692" s="3" t="s">
        <v>1411</v>
      </c>
      <c r="F3692" s="3" t="s">
        <v>1412</v>
      </c>
      <c r="G3692" s="3" t="s">
        <v>1413</v>
      </c>
      <c r="H3692" s="3" t="s">
        <v>1414</v>
      </c>
      <c r="I3692" s="3" t="s">
        <v>353</v>
      </c>
      <c r="J3692" s="3" t="s">
        <v>354</v>
      </c>
      <c r="K3692" s="3" t="s">
        <v>949</v>
      </c>
      <c r="L3692" s="3" t="s">
        <v>961</v>
      </c>
      <c r="M3692" s="3" t="s">
        <v>452</v>
      </c>
      <c r="N3692" s="3" t="s">
        <v>454</v>
      </c>
      <c r="O3692">
        <v>3</v>
      </c>
      <c r="P3692" s="3" t="s">
        <v>3482</v>
      </c>
      <c r="Q3692" s="3" t="s">
        <v>3482</v>
      </c>
      <c r="R3692" s="3" t="s">
        <v>3482</v>
      </c>
      <c r="S3692" s="3" t="s">
        <v>940</v>
      </c>
      <c r="T3692" s="3" t="s">
        <v>2674</v>
      </c>
      <c r="U3692" s="3" t="s">
        <v>464</v>
      </c>
      <c r="V3692" s="3" t="s">
        <v>465</v>
      </c>
      <c r="W3692" s="3" t="s">
        <v>466</v>
      </c>
      <c r="X3692" s="3" t="s">
        <v>466</v>
      </c>
      <c r="Y3692" s="3" t="s">
        <v>467</v>
      </c>
      <c r="Z3692" s="3" t="s">
        <v>3758</v>
      </c>
      <c r="AA3692" s="3" t="s">
        <v>461</v>
      </c>
      <c r="AB3692">
        <v>0</v>
      </c>
      <c r="AC3692">
        <v>44</v>
      </c>
      <c r="AD3692">
        <v>1</v>
      </c>
      <c r="AE3692">
        <v>0</v>
      </c>
      <c r="AF3692">
        <v>0</v>
      </c>
      <c r="AG3692">
        <v>45</v>
      </c>
      <c r="AH3692">
        <v>0</v>
      </c>
      <c r="AI3692">
        <v>0</v>
      </c>
      <c r="AJ3692">
        <v>0</v>
      </c>
      <c r="AK3692">
        <v>14</v>
      </c>
      <c r="AL3692">
        <v>659</v>
      </c>
      <c r="AM3692">
        <v>0</v>
      </c>
      <c r="AN3692">
        <v>0</v>
      </c>
      <c r="AO3692">
        <v>673</v>
      </c>
      <c r="AP3692">
        <v>0</v>
      </c>
      <c r="AQ3692">
        <v>0</v>
      </c>
      <c r="AR3692">
        <v>0</v>
      </c>
      <c r="AS3692">
        <v>39</v>
      </c>
      <c r="AT3692">
        <v>1</v>
      </c>
      <c r="AU3692">
        <v>0</v>
      </c>
      <c r="AV3692">
        <v>0</v>
      </c>
      <c r="AW3692">
        <v>4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4</v>
      </c>
      <c r="BJ3692">
        <v>56</v>
      </c>
      <c r="BK3692">
        <v>0</v>
      </c>
      <c r="BL3692">
        <v>0</v>
      </c>
      <c r="BM3692">
        <v>6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2</v>
      </c>
      <c r="CP3692">
        <v>20</v>
      </c>
      <c r="CQ3692">
        <v>0</v>
      </c>
      <c r="CR3692">
        <v>0</v>
      </c>
      <c r="CS3692">
        <v>22</v>
      </c>
      <c r="CT3692">
        <v>0</v>
      </c>
      <c r="CU3692">
        <v>0</v>
      </c>
      <c r="CV3692">
        <v>0</v>
      </c>
      <c r="CW3692">
        <v>18</v>
      </c>
      <c r="CX3692">
        <v>3</v>
      </c>
      <c r="CY3692">
        <v>0</v>
      </c>
      <c r="CZ3692">
        <v>0</v>
      </c>
      <c r="DA3692">
        <v>21</v>
      </c>
      <c r="DB3692">
        <v>0</v>
      </c>
      <c r="DC3692">
        <v>0</v>
      </c>
      <c r="DD3692">
        <v>0</v>
      </c>
      <c r="DE3692">
        <v>33</v>
      </c>
      <c r="DF3692">
        <v>3</v>
      </c>
      <c r="DG3692">
        <v>0</v>
      </c>
      <c r="DH3692">
        <v>0</v>
      </c>
      <c r="DI3692">
        <v>36</v>
      </c>
      <c r="DJ3692">
        <v>0</v>
      </c>
      <c r="DK3692">
        <v>0</v>
      </c>
      <c r="DL3692">
        <v>0</v>
      </c>
      <c r="DM3692">
        <v>13</v>
      </c>
      <c r="DN3692">
        <v>1</v>
      </c>
      <c r="DO3692">
        <v>0</v>
      </c>
      <c r="DP3692">
        <v>0</v>
      </c>
      <c r="DQ3692">
        <v>14</v>
      </c>
      <c r="DR3692">
        <v>0</v>
      </c>
      <c r="DS3692">
        <v>0</v>
      </c>
      <c r="DT3692">
        <v>121</v>
      </c>
      <c r="DU3692">
        <v>8.5</v>
      </c>
      <c r="DV3692">
        <v>0</v>
      </c>
      <c r="DW3692">
        <v>0</v>
      </c>
      <c r="DX3692">
        <v>0</v>
      </c>
      <c r="DY3692" s="4">
        <v>46061</v>
      </c>
      <c r="DZ3692" s="3" t="s">
        <v>6081</v>
      </c>
      <c r="EA3692">
        <v>107</v>
      </c>
      <c r="EB3692">
        <v>0</v>
      </c>
      <c r="EC3692">
        <v>911</v>
      </c>
      <c r="ED3692">
        <v>0</v>
      </c>
      <c r="EE3692">
        <v>107</v>
      </c>
      <c r="EF3692">
        <v>911</v>
      </c>
      <c r="EG3692">
        <v>113.875</v>
      </c>
      <c r="EH3692">
        <v>0.94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448</v>
      </c>
      <c r="B3693" s="3" t="s">
        <v>449</v>
      </c>
      <c r="C3693" s="3" t="s">
        <v>13</v>
      </c>
      <c r="D3693" s="3" t="s">
        <v>14</v>
      </c>
      <c r="E3693" s="3" t="s">
        <v>1666</v>
      </c>
      <c r="F3693" s="3" t="s">
        <v>1667</v>
      </c>
      <c r="G3693" s="3" t="s">
        <v>1369</v>
      </c>
      <c r="H3693" s="3" t="s">
        <v>1370</v>
      </c>
      <c r="I3693" s="3" t="s">
        <v>101</v>
      </c>
      <c r="J3693" s="3" t="s">
        <v>102</v>
      </c>
      <c r="K3693" s="3" t="s">
        <v>450</v>
      </c>
      <c r="L3693" s="3" t="s">
        <v>451</v>
      </c>
      <c r="M3693" s="3" t="s">
        <v>452</v>
      </c>
      <c r="N3693" s="3" t="s">
        <v>453</v>
      </c>
      <c r="O3693">
        <v>3</v>
      </c>
      <c r="P3693" s="3" t="s">
        <v>3482</v>
      </c>
      <c r="Q3693" s="3" t="s">
        <v>3482</v>
      </c>
      <c r="R3693" s="3" t="s">
        <v>3482</v>
      </c>
      <c r="S3693" s="3" t="s">
        <v>1149</v>
      </c>
      <c r="T3693" s="3" t="s">
        <v>2843</v>
      </c>
      <c r="U3693" s="3" t="s">
        <v>585</v>
      </c>
      <c r="V3693" s="3" t="s">
        <v>457</v>
      </c>
      <c r="W3693" s="3" t="s">
        <v>457</v>
      </c>
      <c r="X3693" s="3" t="s">
        <v>4579</v>
      </c>
      <c r="Y3693" s="3" t="s">
        <v>460</v>
      </c>
      <c r="Z3693" s="3" t="s">
        <v>3759</v>
      </c>
      <c r="AA3693" s="3" t="s">
        <v>461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2</v>
      </c>
      <c r="BC3693">
        <v>0</v>
      </c>
      <c r="BD3693">
        <v>0</v>
      </c>
      <c r="BE3693">
        <v>2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2</v>
      </c>
      <c r="DQ3693">
        <v>2</v>
      </c>
      <c r="DR3693">
        <v>0</v>
      </c>
      <c r="DS3693">
        <v>0</v>
      </c>
      <c r="DT3693">
        <v>3</v>
      </c>
      <c r="DU3693">
        <v>20.059999999999999</v>
      </c>
      <c r="DV3693">
        <v>0</v>
      </c>
      <c r="DW3693">
        <v>0</v>
      </c>
      <c r="DX3693">
        <v>0</v>
      </c>
      <c r="DY3693" s="4">
        <v>46568</v>
      </c>
      <c r="DZ3693" s="3" t="s">
        <v>6081</v>
      </c>
      <c r="EA3693">
        <v>1</v>
      </c>
      <c r="EB3693">
        <v>0</v>
      </c>
      <c r="EC3693">
        <v>4</v>
      </c>
      <c r="ED3693">
        <v>0</v>
      </c>
      <c r="EE3693">
        <v>1</v>
      </c>
      <c r="EF3693">
        <v>4</v>
      </c>
      <c r="EG3693">
        <v>2</v>
      </c>
      <c r="EH3693">
        <v>0.5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448</v>
      </c>
      <c r="B3694" s="3" t="s">
        <v>449</v>
      </c>
      <c r="C3694" s="3" t="s">
        <v>13</v>
      </c>
      <c r="D3694" s="3" t="s">
        <v>14</v>
      </c>
      <c r="E3694" s="3" t="s">
        <v>1411</v>
      </c>
      <c r="F3694" s="3" t="s">
        <v>1412</v>
      </c>
      <c r="G3694" s="3" t="s">
        <v>1413</v>
      </c>
      <c r="H3694" s="3" t="s">
        <v>1414</v>
      </c>
      <c r="I3694" s="3" t="s">
        <v>341</v>
      </c>
      <c r="J3694" s="3" t="s">
        <v>342</v>
      </c>
      <c r="K3694" s="3" t="s">
        <v>949</v>
      </c>
      <c r="L3694" s="3" t="s">
        <v>950</v>
      </c>
      <c r="M3694" s="3" t="s">
        <v>452</v>
      </c>
      <c r="N3694" s="3" t="s">
        <v>454</v>
      </c>
      <c r="O3694">
        <v>1</v>
      </c>
      <c r="P3694" s="3" t="s">
        <v>3482</v>
      </c>
      <c r="Q3694" s="3" t="s">
        <v>3482</v>
      </c>
      <c r="R3694" s="3" t="s">
        <v>3482</v>
      </c>
      <c r="S3694" s="3" t="s">
        <v>656</v>
      </c>
      <c r="T3694" s="3" t="s">
        <v>1928</v>
      </c>
      <c r="U3694" s="3" t="s">
        <v>464</v>
      </c>
      <c r="V3694" s="3" t="s">
        <v>465</v>
      </c>
      <c r="W3694" s="3" t="s">
        <v>466</v>
      </c>
      <c r="X3694" s="3" t="s">
        <v>466</v>
      </c>
      <c r="Y3694" s="3" t="s">
        <v>460</v>
      </c>
      <c r="Z3694" s="3" t="s">
        <v>3758</v>
      </c>
      <c r="AA3694" s="3" t="s">
        <v>461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50</v>
      </c>
      <c r="BU3694">
        <v>5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20</v>
      </c>
      <c r="CC3694">
        <v>2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40</v>
      </c>
      <c r="CK3694">
        <v>4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50</v>
      </c>
      <c r="DF3694">
        <v>0</v>
      </c>
      <c r="DG3694">
        <v>0</v>
      </c>
      <c r="DH3694">
        <v>50</v>
      </c>
      <c r="DI3694">
        <v>10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100</v>
      </c>
      <c r="DU3694">
        <v>0.16250000000000001</v>
      </c>
      <c r="DV3694">
        <v>0</v>
      </c>
      <c r="DW3694">
        <v>0</v>
      </c>
      <c r="DX3694">
        <v>0</v>
      </c>
      <c r="DY3694" s="4">
        <v>47391</v>
      </c>
      <c r="DZ3694" s="3" t="s">
        <v>6081</v>
      </c>
      <c r="EA3694">
        <v>100</v>
      </c>
      <c r="EB3694">
        <v>0</v>
      </c>
      <c r="EC3694">
        <v>210</v>
      </c>
      <c r="ED3694">
        <v>0</v>
      </c>
      <c r="EE3694">
        <v>100</v>
      </c>
      <c r="EF3694">
        <v>210</v>
      </c>
      <c r="EG3694">
        <v>52.5</v>
      </c>
      <c r="EH3694">
        <v>1.9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448</v>
      </c>
      <c r="B3695" s="3" t="s">
        <v>449</v>
      </c>
      <c r="C3695" s="3" t="s">
        <v>13</v>
      </c>
      <c r="D3695" s="3" t="s">
        <v>14</v>
      </c>
      <c r="E3695" s="3" t="s">
        <v>1666</v>
      </c>
      <c r="F3695" s="3" t="s">
        <v>1667</v>
      </c>
      <c r="G3695" s="3" t="s">
        <v>1413</v>
      </c>
      <c r="H3695" s="3" t="s">
        <v>1414</v>
      </c>
      <c r="I3695" s="3" t="s">
        <v>147</v>
      </c>
      <c r="J3695" s="3" t="s">
        <v>148</v>
      </c>
      <c r="K3695" s="3" t="s">
        <v>949</v>
      </c>
      <c r="L3695" s="3" t="s">
        <v>950</v>
      </c>
      <c r="M3695" s="3" t="s">
        <v>452</v>
      </c>
      <c r="N3695" s="3" t="s">
        <v>454</v>
      </c>
      <c r="O3695">
        <v>3</v>
      </c>
      <c r="P3695" s="3" t="s">
        <v>3482</v>
      </c>
      <c r="Q3695" s="3" t="s">
        <v>3482</v>
      </c>
      <c r="R3695" s="3" t="s">
        <v>3482</v>
      </c>
      <c r="S3695" s="3" t="s">
        <v>560</v>
      </c>
      <c r="T3695" s="3" t="s">
        <v>2494</v>
      </c>
      <c r="U3695" s="3" t="s">
        <v>464</v>
      </c>
      <c r="V3695" s="3" t="s">
        <v>465</v>
      </c>
      <c r="W3695" s="3" t="s">
        <v>466</v>
      </c>
      <c r="X3695" s="3" t="s">
        <v>466</v>
      </c>
      <c r="Y3695" s="3" t="s">
        <v>460</v>
      </c>
      <c r="Z3695" s="3" t="s">
        <v>3758</v>
      </c>
      <c r="AA3695" s="3" t="s">
        <v>46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1</v>
      </c>
      <c r="CH3695">
        <v>0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2</v>
      </c>
      <c r="CX3695">
        <v>0</v>
      </c>
      <c r="CY3695">
        <v>0</v>
      </c>
      <c r="CZ3695">
        <v>0</v>
      </c>
      <c r="DA3695">
        <v>2</v>
      </c>
      <c r="DB3695">
        <v>0</v>
      </c>
      <c r="DC3695">
        <v>0</v>
      </c>
      <c r="DD3695">
        <v>0</v>
      </c>
      <c r="DE3695">
        <v>2</v>
      </c>
      <c r="DF3695">
        <v>0</v>
      </c>
      <c r="DG3695">
        <v>0</v>
      </c>
      <c r="DH3695">
        <v>0</v>
      </c>
      <c r="DI3695">
        <v>2</v>
      </c>
      <c r="DJ3695">
        <v>0</v>
      </c>
      <c r="DK3695">
        <v>0</v>
      </c>
      <c r="DL3695">
        <v>0</v>
      </c>
      <c r="DM3695">
        <v>5</v>
      </c>
      <c r="DN3695">
        <v>0</v>
      </c>
      <c r="DO3695">
        <v>0</v>
      </c>
      <c r="DP3695">
        <v>0</v>
      </c>
      <c r="DQ3695">
        <v>5</v>
      </c>
      <c r="DR3695">
        <v>0</v>
      </c>
      <c r="DS3695">
        <v>0</v>
      </c>
      <c r="DT3695">
        <v>5</v>
      </c>
      <c r="DU3695">
        <v>3.0625</v>
      </c>
      <c r="DV3695">
        <v>1</v>
      </c>
      <c r="DW3695">
        <v>0</v>
      </c>
      <c r="DX3695">
        <v>0</v>
      </c>
      <c r="DY3695" s="4">
        <v>47241</v>
      </c>
      <c r="DZ3695" s="3" t="s">
        <v>6081</v>
      </c>
      <c r="EA3695">
        <v>1</v>
      </c>
      <c r="EB3695">
        <v>0</v>
      </c>
      <c r="EC3695">
        <v>10</v>
      </c>
      <c r="ED3695">
        <v>0</v>
      </c>
      <c r="EE3695">
        <v>1</v>
      </c>
      <c r="EF3695">
        <v>10</v>
      </c>
      <c r="EG3695">
        <v>2.5</v>
      </c>
      <c r="EH3695">
        <v>0.4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448</v>
      </c>
      <c r="B3696" s="3" t="s">
        <v>449</v>
      </c>
      <c r="C3696" s="3" t="s">
        <v>13</v>
      </c>
      <c r="D3696" s="3" t="s">
        <v>14</v>
      </c>
      <c r="E3696" s="3" t="s">
        <v>1411</v>
      </c>
      <c r="F3696" s="3" t="s">
        <v>1412</v>
      </c>
      <c r="G3696" s="3" t="s">
        <v>1413</v>
      </c>
      <c r="H3696" s="3" t="s">
        <v>1414</v>
      </c>
      <c r="I3696" s="3" t="s">
        <v>115</v>
      </c>
      <c r="J3696" s="3" t="s">
        <v>116</v>
      </c>
      <c r="K3696" s="3" t="s">
        <v>949</v>
      </c>
      <c r="L3696" s="3" t="s">
        <v>961</v>
      </c>
      <c r="M3696" s="3" t="s">
        <v>452</v>
      </c>
      <c r="N3696" s="3" t="s">
        <v>454</v>
      </c>
      <c r="O3696">
        <v>1</v>
      </c>
      <c r="P3696" s="3" t="s">
        <v>3482</v>
      </c>
      <c r="Q3696" s="3" t="s">
        <v>3482</v>
      </c>
      <c r="R3696" s="3" t="s">
        <v>3482</v>
      </c>
      <c r="S3696" s="3" t="s">
        <v>825</v>
      </c>
      <c r="T3696" s="3" t="s">
        <v>2250</v>
      </c>
      <c r="U3696" s="3" t="s">
        <v>463</v>
      </c>
      <c r="V3696" s="3" t="s">
        <v>457</v>
      </c>
      <c r="W3696" s="3" t="s">
        <v>457</v>
      </c>
      <c r="X3696" s="3" t="s">
        <v>4579</v>
      </c>
      <c r="Y3696" s="3" t="s">
        <v>460</v>
      </c>
      <c r="Z3696" s="3" t="s">
        <v>3759</v>
      </c>
      <c r="AA3696" s="3" t="s">
        <v>461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4</v>
      </c>
      <c r="AM3696">
        <v>0</v>
      </c>
      <c r="AN3696">
        <v>0</v>
      </c>
      <c r="AO3696">
        <v>4</v>
      </c>
      <c r="AP3696">
        <v>0</v>
      </c>
      <c r="AQ3696">
        <v>0</v>
      </c>
      <c r="AR3696">
        <v>0</v>
      </c>
      <c r="AS3696">
        <v>0</v>
      </c>
      <c r="AT3696">
        <v>15</v>
      </c>
      <c r="AU3696">
        <v>0</v>
      </c>
      <c r="AV3696">
        <v>0</v>
      </c>
      <c r="AW3696">
        <v>15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5</v>
      </c>
      <c r="BK3696">
        <v>0</v>
      </c>
      <c r="BL3696">
        <v>0</v>
      </c>
      <c r="BM3696">
        <v>5</v>
      </c>
      <c r="BN3696">
        <v>0</v>
      </c>
      <c r="BO3696">
        <v>0</v>
      </c>
      <c r="BP3696">
        <v>0</v>
      </c>
      <c r="BQ3696">
        <v>0</v>
      </c>
      <c r="BR3696">
        <v>10</v>
      </c>
      <c r="BS3696">
        <v>0</v>
      </c>
      <c r="BT3696">
        <v>0</v>
      </c>
      <c r="BU3696">
        <v>10</v>
      </c>
      <c r="BV3696">
        <v>0</v>
      </c>
      <c r="BW3696">
        <v>0</v>
      </c>
      <c r="BX3696">
        <v>0</v>
      </c>
      <c r="BY3696">
        <v>0</v>
      </c>
      <c r="BZ3696">
        <v>3</v>
      </c>
      <c r="CA3696">
        <v>0</v>
      </c>
      <c r="CB3696">
        <v>0</v>
      </c>
      <c r="CC3696">
        <v>3</v>
      </c>
      <c r="CD3696">
        <v>0</v>
      </c>
      <c r="CE3696">
        <v>0</v>
      </c>
      <c r="CF3696">
        <v>0</v>
      </c>
      <c r="CG3696">
        <v>0</v>
      </c>
      <c r="CH3696">
        <v>5</v>
      </c>
      <c r="CI3696">
        <v>0</v>
      </c>
      <c r="CJ3696">
        <v>0</v>
      </c>
      <c r="CK3696">
        <v>5</v>
      </c>
      <c r="CL3696">
        <v>0</v>
      </c>
      <c r="CM3696">
        <v>0</v>
      </c>
      <c r="CN3696">
        <v>0</v>
      </c>
      <c r="CO3696">
        <v>0</v>
      </c>
      <c r="CP3696">
        <v>3</v>
      </c>
      <c r="CQ3696">
        <v>0</v>
      </c>
      <c r="CR3696">
        <v>0</v>
      </c>
      <c r="CS3696">
        <v>3</v>
      </c>
      <c r="CT3696">
        <v>0</v>
      </c>
      <c r="CU3696">
        <v>0</v>
      </c>
      <c r="CV3696">
        <v>0</v>
      </c>
      <c r="CW3696">
        <v>0</v>
      </c>
      <c r="CX3696">
        <v>5</v>
      </c>
      <c r="CY3696">
        <v>0</v>
      </c>
      <c r="CZ3696">
        <v>0</v>
      </c>
      <c r="DA3696">
        <v>5</v>
      </c>
      <c r="DB3696">
        <v>0</v>
      </c>
      <c r="DC3696">
        <v>0</v>
      </c>
      <c r="DD3696">
        <v>0</v>
      </c>
      <c r="DE3696">
        <v>0</v>
      </c>
      <c r="DF3696">
        <v>6</v>
      </c>
      <c r="DG3696">
        <v>0</v>
      </c>
      <c r="DH3696">
        <v>0</v>
      </c>
      <c r="DI3696">
        <v>6</v>
      </c>
      <c r="DJ3696">
        <v>0</v>
      </c>
      <c r="DK3696">
        <v>0</v>
      </c>
      <c r="DL3696">
        <v>0</v>
      </c>
      <c r="DM3696">
        <v>0</v>
      </c>
      <c r="DN3696">
        <v>8</v>
      </c>
      <c r="DO3696">
        <v>0</v>
      </c>
      <c r="DP3696">
        <v>0</v>
      </c>
      <c r="DQ3696">
        <v>8</v>
      </c>
      <c r="DR3696">
        <v>0</v>
      </c>
      <c r="DS3696">
        <v>0</v>
      </c>
      <c r="DT3696">
        <v>19</v>
      </c>
      <c r="DU3696">
        <v>3.3065359999999999</v>
      </c>
      <c r="DV3696">
        <v>0</v>
      </c>
      <c r="DW3696">
        <v>0</v>
      </c>
      <c r="DX3696">
        <v>0</v>
      </c>
      <c r="DY3696" s="4">
        <v>46418</v>
      </c>
      <c r="DZ3696" s="3" t="s">
        <v>6081</v>
      </c>
      <c r="EA3696">
        <v>11</v>
      </c>
      <c r="EB3696">
        <v>0</v>
      </c>
      <c r="EC3696">
        <v>64</v>
      </c>
      <c r="ED3696">
        <v>0</v>
      </c>
      <c r="EE3696">
        <v>11</v>
      </c>
      <c r="EF3696">
        <v>64</v>
      </c>
      <c r="EG3696">
        <v>6.4</v>
      </c>
      <c r="EH3696">
        <v>1.72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448</v>
      </c>
      <c r="B3697" s="3" t="s">
        <v>449</v>
      </c>
      <c r="C3697" s="3" t="s">
        <v>13</v>
      </c>
      <c r="D3697" s="3" t="s">
        <v>14</v>
      </c>
      <c r="E3697" s="3" t="s">
        <v>1666</v>
      </c>
      <c r="F3697" s="3" t="s">
        <v>1667</v>
      </c>
      <c r="G3697" s="3" t="s">
        <v>1413</v>
      </c>
      <c r="H3697" s="3" t="s">
        <v>1414</v>
      </c>
      <c r="I3697" s="3" t="s">
        <v>381</v>
      </c>
      <c r="J3697" s="3" t="s">
        <v>382</v>
      </c>
      <c r="K3697" s="3" t="s">
        <v>949</v>
      </c>
      <c r="L3697" s="3" t="s">
        <v>961</v>
      </c>
      <c r="M3697" s="3" t="s">
        <v>452</v>
      </c>
      <c r="N3697" s="3" t="s">
        <v>454</v>
      </c>
      <c r="O3697">
        <v>3</v>
      </c>
      <c r="P3697" s="3" t="s">
        <v>3482</v>
      </c>
      <c r="Q3697" s="3" t="s">
        <v>3482</v>
      </c>
      <c r="R3697" s="3" t="s">
        <v>3482</v>
      </c>
      <c r="S3697" s="3" t="s">
        <v>919</v>
      </c>
      <c r="T3697" s="3" t="s">
        <v>4175</v>
      </c>
      <c r="U3697" s="3" t="s">
        <v>463</v>
      </c>
      <c r="V3697" s="3" t="s">
        <v>457</v>
      </c>
      <c r="W3697" s="3" t="s">
        <v>4580</v>
      </c>
      <c r="X3697" s="3" t="s">
        <v>4581</v>
      </c>
      <c r="Y3697" s="3" t="s">
        <v>460</v>
      </c>
      <c r="Z3697" s="3" t="s">
        <v>3759</v>
      </c>
      <c r="AA3697" s="3" t="s">
        <v>461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1</v>
      </c>
      <c r="CA3697">
        <v>0</v>
      </c>
      <c r="CB3697">
        <v>0</v>
      </c>
      <c r="CC3697">
        <v>1</v>
      </c>
      <c r="CD3697">
        <v>0</v>
      </c>
      <c r="CE3697">
        <v>0</v>
      </c>
      <c r="CF3697">
        <v>0</v>
      </c>
      <c r="CG3697">
        <v>0</v>
      </c>
      <c r="CH3697">
        <v>1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0</v>
      </c>
      <c r="CP3697">
        <v>1</v>
      </c>
      <c r="CQ3697">
        <v>0</v>
      </c>
      <c r="CR3697">
        <v>0</v>
      </c>
      <c r="CS3697">
        <v>1</v>
      </c>
      <c r="CT3697">
        <v>0</v>
      </c>
      <c r="CU3697">
        <v>0</v>
      </c>
      <c r="CV3697">
        <v>0</v>
      </c>
      <c r="CW3697">
        <v>0</v>
      </c>
      <c r="CX3697">
        <v>1</v>
      </c>
      <c r="CY3697">
        <v>0</v>
      </c>
      <c r="CZ3697">
        <v>0</v>
      </c>
      <c r="DA3697">
        <v>1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1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2</v>
      </c>
      <c r="DU3697">
        <v>137.69123999999999</v>
      </c>
      <c r="DV3697">
        <v>0</v>
      </c>
      <c r="DW3697">
        <v>0</v>
      </c>
      <c r="DX3697">
        <v>0</v>
      </c>
      <c r="DY3697" s="4">
        <v>46052</v>
      </c>
      <c r="DZ3697" s="3" t="s">
        <v>6081</v>
      </c>
      <c r="EA3697">
        <v>1</v>
      </c>
      <c r="EB3697">
        <v>0</v>
      </c>
      <c r="EC3697">
        <v>5</v>
      </c>
      <c r="ED3697">
        <v>0</v>
      </c>
      <c r="EE3697">
        <v>1</v>
      </c>
      <c r="EF3697">
        <v>5</v>
      </c>
      <c r="EG3697">
        <v>1</v>
      </c>
      <c r="EH3697">
        <v>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448</v>
      </c>
      <c r="B3698" s="3" t="s">
        <v>449</v>
      </c>
      <c r="C3698" s="3" t="s">
        <v>13</v>
      </c>
      <c r="D3698" s="3" t="s">
        <v>14</v>
      </c>
      <c r="E3698" s="3" t="s">
        <v>1411</v>
      </c>
      <c r="F3698" s="3" t="s">
        <v>1412</v>
      </c>
      <c r="G3698" s="3" t="s">
        <v>1413</v>
      </c>
      <c r="H3698" s="3" t="s">
        <v>1414</v>
      </c>
      <c r="I3698" s="3" t="s">
        <v>183</v>
      </c>
      <c r="J3698" s="3" t="s">
        <v>184</v>
      </c>
      <c r="K3698" s="3" t="s">
        <v>949</v>
      </c>
      <c r="L3698" s="3" t="s">
        <v>961</v>
      </c>
      <c r="M3698" s="3" t="s">
        <v>452</v>
      </c>
      <c r="N3698" s="3" t="s">
        <v>454</v>
      </c>
      <c r="O3698">
        <v>1</v>
      </c>
      <c r="P3698" s="3" t="s">
        <v>3482</v>
      </c>
      <c r="Q3698" s="3" t="s">
        <v>3482</v>
      </c>
      <c r="R3698" s="3" t="s">
        <v>3482</v>
      </c>
      <c r="S3698" s="3" t="s">
        <v>902</v>
      </c>
      <c r="T3698" s="3" t="s">
        <v>2618</v>
      </c>
      <c r="U3698" s="3" t="s">
        <v>622</v>
      </c>
      <c r="V3698" s="3" t="s">
        <v>457</v>
      </c>
      <c r="W3698" s="3" t="s">
        <v>4582</v>
      </c>
      <c r="X3698" s="3" t="s">
        <v>4583</v>
      </c>
      <c r="Y3698" s="3" t="s">
        <v>467</v>
      </c>
      <c r="Z3698" s="3" t="s">
        <v>3759</v>
      </c>
      <c r="AA3698" s="3" t="s">
        <v>461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60</v>
      </c>
      <c r="CY3698">
        <v>0</v>
      </c>
      <c r="CZ3698">
        <v>0</v>
      </c>
      <c r="DA3698">
        <v>60</v>
      </c>
      <c r="DB3698">
        <v>0</v>
      </c>
      <c r="DC3698">
        <v>0</v>
      </c>
      <c r="DD3698">
        <v>0</v>
      </c>
      <c r="DE3698">
        <v>0</v>
      </c>
      <c r="DF3698">
        <v>870</v>
      </c>
      <c r="DG3698">
        <v>0</v>
      </c>
      <c r="DH3698">
        <v>0</v>
      </c>
      <c r="DI3698">
        <v>870</v>
      </c>
      <c r="DJ3698">
        <v>0</v>
      </c>
      <c r="DK3698">
        <v>0</v>
      </c>
      <c r="DL3698">
        <v>0</v>
      </c>
      <c r="DM3698">
        <v>0</v>
      </c>
      <c r="DN3698">
        <v>60</v>
      </c>
      <c r="DO3698">
        <v>0</v>
      </c>
      <c r="DP3698">
        <v>0</v>
      </c>
      <c r="DQ3698">
        <v>60</v>
      </c>
      <c r="DR3698">
        <v>0</v>
      </c>
      <c r="DS3698">
        <v>0</v>
      </c>
      <c r="DT3698">
        <v>480</v>
      </c>
      <c r="DU3698">
        <v>8.9102000000000001E-2</v>
      </c>
      <c r="DV3698">
        <v>0</v>
      </c>
      <c r="DW3698">
        <v>0</v>
      </c>
      <c r="DX3698">
        <v>0</v>
      </c>
      <c r="DY3698" s="4">
        <v>46173</v>
      </c>
      <c r="DZ3698" s="3" t="s">
        <v>6081</v>
      </c>
      <c r="EA3698">
        <v>420</v>
      </c>
      <c r="EB3698">
        <v>0</v>
      </c>
      <c r="EC3698">
        <v>990</v>
      </c>
      <c r="ED3698">
        <v>0</v>
      </c>
      <c r="EE3698">
        <v>420</v>
      </c>
      <c r="EF3698">
        <v>990</v>
      </c>
      <c r="EG3698">
        <v>330</v>
      </c>
      <c r="EH3698">
        <v>1.27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448</v>
      </c>
      <c r="B3699" s="3" t="s">
        <v>449</v>
      </c>
      <c r="C3699" s="3" t="s">
        <v>13</v>
      </c>
      <c r="D3699" s="3" t="s">
        <v>14</v>
      </c>
      <c r="E3699" s="3" t="s">
        <v>1666</v>
      </c>
      <c r="F3699" s="3" t="s">
        <v>1667</v>
      </c>
      <c r="G3699" s="3" t="s">
        <v>1413</v>
      </c>
      <c r="H3699" s="3" t="s">
        <v>1414</v>
      </c>
      <c r="I3699" s="3" t="s">
        <v>181</v>
      </c>
      <c r="J3699" s="3" t="s">
        <v>182</v>
      </c>
      <c r="K3699" s="3" t="s">
        <v>949</v>
      </c>
      <c r="L3699" s="3" t="s">
        <v>950</v>
      </c>
      <c r="M3699" s="3" t="s">
        <v>452</v>
      </c>
      <c r="N3699" s="3" t="s">
        <v>454</v>
      </c>
      <c r="O3699">
        <v>3</v>
      </c>
      <c r="P3699" s="3" t="s">
        <v>3482</v>
      </c>
      <c r="Q3699" s="3" t="s">
        <v>3482</v>
      </c>
      <c r="R3699" s="3" t="s">
        <v>3482</v>
      </c>
      <c r="S3699" s="3" t="s">
        <v>620</v>
      </c>
      <c r="T3699" s="3" t="s">
        <v>4234</v>
      </c>
      <c r="U3699" s="3" t="s">
        <v>475</v>
      </c>
      <c r="V3699" s="3" t="s">
        <v>457</v>
      </c>
      <c r="W3699" s="3" t="s">
        <v>457</v>
      </c>
      <c r="X3699" s="3" t="s">
        <v>4579</v>
      </c>
      <c r="Y3699" s="3" t="s">
        <v>460</v>
      </c>
      <c r="Z3699" s="3" t="s">
        <v>579</v>
      </c>
      <c r="AA3699" s="3" t="s">
        <v>461</v>
      </c>
      <c r="AB3699">
        <v>0</v>
      </c>
      <c r="AC3699">
        <v>1</v>
      </c>
      <c r="AD3699">
        <v>0</v>
      </c>
      <c r="AE3699">
        <v>0</v>
      </c>
      <c r="AF3699">
        <v>0</v>
      </c>
      <c r="AG3699">
        <v>1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1</v>
      </c>
      <c r="CK3699">
        <v>1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1</v>
      </c>
      <c r="CX3699">
        <v>0</v>
      </c>
      <c r="CY3699">
        <v>0</v>
      </c>
      <c r="CZ3699">
        <v>1</v>
      </c>
      <c r="DA3699">
        <v>2</v>
      </c>
      <c r="DB3699">
        <v>0</v>
      </c>
      <c r="DC3699">
        <v>0</v>
      </c>
      <c r="DD3699">
        <v>0</v>
      </c>
      <c r="DE3699">
        <v>1</v>
      </c>
      <c r="DF3699">
        <v>0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2</v>
      </c>
      <c r="DU3699">
        <v>17.5</v>
      </c>
      <c r="DV3699">
        <v>0</v>
      </c>
      <c r="DW3699">
        <v>0</v>
      </c>
      <c r="DX3699">
        <v>0</v>
      </c>
      <c r="DY3699" s="4">
        <v>46356</v>
      </c>
      <c r="DZ3699" s="3" t="s">
        <v>6081</v>
      </c>
      <c r="EA3699">
        <v>2</v>
      </c>
      <c r="EB3699">
        <v>0</v>
      </c>
      <c r="EC3699">
        <v>5</v>
      </c>
      <c r="ED3699">
        <v>0</v>
      </c>
      <c r="EE3699">
        <v>2</v>
      </c>
      <c r="EF3699">
        <v>5</v>
      </c>
      <c r="EG3699">
        <v>1.25</v>
      </c>
      <c r="EH3699">
        <v>1.6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448</v>
      </c>
      <c r="B3700" s="3" t="s">
        <v>449</v>
      </c>
      <c r="C3700" s="3" t="s">
        <v>13</v>
      </c>
      <c r="D3700" s="3" t="s">
        <v>14</v>
      </c>
      <c r="E3700" s="3" t="s">
        <v>1411</v>
      </c>
      <c r="F3700" s="3" t="s">
        <v>1412</v>
      </c>
      <c r="G3700" s="3" t="s">
        <v>1413</v>
      </c>
      <c r="H3700" s="3" t="s">
        <v>1414</v>
      </c>
      <c r="I3700" s="3" t="s">
        <v>237</v>
      </c>
      <c r="J3700" s="3" t="s">
        <v>238</v>
      </c>
      <c r="K3700" s="3" t="s">
        <v>949</v>
      </c>
      <c r="L3700" s="3" t="s">
        <v>961</v>
      </c>
      <c r="M3700" s="3" t="s">
        <v>452</v>
      </c>
      <c r="N3700" s="3" t="s">
        <v>454</v>
      </c>
      <c r="O3700">
        <v>2</v>
      </c>
      <c r="P3700" s="3" t="s">
        <v>3482</v>
      </c>
      <c r="Q3700" s="3" t="s">
        <v>3482</v>
      </c>
      <c r="R3700" s="3" t="s">
        <v>3482</v>
      </c>
      <c r="S3700" s="3" t="s">
        <v>484</v>
      </c>
      <c r="T3700" s="3" t="s">
        <v>4178</v>
      </c>
      <c r="U3700" s="3" t="s">
        <v>464</v>
      </c>
      <c r="V3700" s="3" t="s">
        <v>465</v>
      </c>
      <c r="W3700" s="3" t="s">
        <v>466</v>
      </c>
      <c r="X3700" s="3" t="s">
        <v>466</v>
      </c>
      <c r="Y3700" s="3" t="s">
        <v>460</v>
      </c>
      <c r="Z3700" s="3" t="s">
        <v>3758</v>
      </c>
      <c r="AA3700" s="3" t="s">
        <v>461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14</v>
      </c>
      <c r="AT3700">
        <v>2</v>
      </c>
      <c r="AU3700">
        <v>0</v>
      </c>
      <c r="AV3700">
        <v>0</v>
      </c>
      <c r="AW3700">
        <v>16</v>
      </c>
      <c r="AX3700">
        <v>0</v>
      </c>
      <c r="AY3700">
        <v>0</v>
      </c>
      <c r="AZ3700">
        <v>0</v>
      </c>
      <c r="BA3700">
        <v>2</v>
      </c>
      <c r="BB3700">
        <v>0</v>
      </c>
      <c r="BC3700">
        <v>0</v>
      </c>
      <c r="BD3700">
        <v>0</v>
      </c>
      <c r="BE3700">
        <v>2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7</v>
      </c>
      <c r="BR3700">
        <v>0</v>
      </c>
      <c r="BS3700">
        <v>0</v>
      </c>
      <c r="BT3700">
        <v>0</v>
      </c>
      <c r="BU3700">
        <v>7</v>
      </c>
      <c r="BV3700">
        <v>0</v>
      </c>
      <c r="BW3700">
        <v>0</v>
      </c>
      <c r="BX3700">
        <v>0</v>
      </c>
      <c r="BY3700">
        <v>6</v>
      </c>
      <c r="BZ3700">
        <v>0</v>
      </c>
      <c r="CA3700">
        <v>0</v>
      </c>
      <c r="CB3700">
        <v>0</v>
      </c>
      <c r="CC3700">
        <v>6</v>
      </c>
      <c r="CD3700">
        <v>0</v>
      </c>
      <c r="CE3700">
        <v>0</v>
      </c>
      <c r="CF3700">
        <v>0</v>
      </c>
      <c r="CG3700">
        <v>12</v>
      </c>
      <c r="CH3700">
        <v>0</v>
      </c>
      <c r="CI3700">
        <v>0</v>
      </c>
      <c r="CJ3700">
        <v>100</v>
      </c>
      <c r="CK3700">
        <v>112</v>
      </c>
      <c r="CL3700">
        <v>0</v>
      </c>
      <c r="CM3700">
        <v>0</v>
      </c>
      <c r="CN3700">
        <v>0</v>
      </c>
      <c r="CO3700">
        <v>2</v>
      </c>
      <c r="CP3700">
        <v>0</v>
      </c>
      <c r="CQ3700">
        <v>0</v>
      </c>
      <c r="CR3700">
        <v>100</v>
      </c>
      <c r="CS3700">
        <v>102</v>
      </c>
      <c r="CT3700">
        <v>0</v>
      </c>
      <c r="CU3700">
        <v>0</v>
      </c>
      <c r="CV3700">
        <v>0</v>
      </c>
      <c r="CW3700">
        <v>2</v>
      </c>
      <c r="CX3700">
        <v>0</v>
      </c>
      <c r="CY3700">
        <v>0</v>
      </c>
      <c r="CZ3700">
        <v>0</v>
      </c>
      <c r="DA3700">
        <v>2</v>
      </c>
      <c r="DB3700">
        <v>0</v>
      </c>
      <c r="DC3700">
        <v>0</v>
      </c>
      <c r="DD3700">
        <v>0</v>
      </c>
      <c r="DE3700">
        <v>3</v>
      </c>
      <c r="DF3700">
        <v>0</v>
      </c>
      <c r="DG3700">
        <v>0</v>
      </c>
      <c r="DH3700">
        <v>0</v>
      </c>
      <c r="DI3700">
        <v>3</v>
      </c>
      <c r="DJ3700">
        <v>0</v>
      </c>
      <c r="DK3700">
        <v>0</v>
      </c>
      <c r="DL3700">
        <v>0</v>
      </c>
      <c r="DM3700">
        <v>2</v>
      </c>
      <c r="DN3700">
        <v>0</v>
      </c>
      <c r="DO3700">
        <v>0</v>
      </c>
      <c r="DP3700">
        <v>0</v>
      </c>
      <c r="DQ3700">
        <v>2</v>
      </c>
      <c r="DR3700">
        <v>0</v>
      </c>
      <c r="DS3700">
        <v>0</v>
      </c>
      <c r="DT3700">
        <v>50</v>
      </c>
      <c r="DU3700">
        <v>9.7125000000000003E-2</v>
      </c>
      <c r="DV3700">
        <v>0</v>
      </c>
      <c r="DW3700">
        <v>0</v>
      </c>
      <c r="DX3700">
        <v>0</v>
      </c>
      <c r="DY3700" s="4">
        <v>46538</v>
      </c>
      <c r="DZ3700" s="3" t="s">
        <v>6081</v>
      </c>
      <c r="EA3700">
        <v>48</v>
      </c>
      <c r="EB3700">
        <v>0</v>
      </c>
      <c r="EC3700">
        <v>252</v>
      </c>
      <c r="ED3700">
        <v>0</v>
      </c>
      <c r="EE3700">
        <v>48</v>
      </c>
      <c r="EF3700">
        <v>252</v>
      </c>
      <c r="EG3700">
        <v>28</v>
      </c>
      <c r="EH3700">
        <v>1.7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448</v>
      </c>
      <c r="B3701" s="3" t="s">
        <v>449</v>
      </c>
      <c r="C3701" s="3" t="s">
        <v>13</v>
      </c>
      <c r="D3701" s="3" t="s">
        <v>14</v>
      </c>
      <c r="E3701" s="3" t="s">
        <v>1411</v>
      </c>
      <c r="F3701" s="3" t="s">
        <v>1412</v>
      </c>
      <c r="G3701" s="3" t="s">
        <v>1413</v>
      </c>
      <c r="H3701" s="3" t="s">
        <v>1414</v>
      </c>
      <c r="I3701" s="3" t="s">
        <v>109</v>
      </c>
      <c r="J3701" s="3" t="s">
        <v>110</v>
      </c>
      <c r="K3701" s="3" t="s">
        <v>949</v>
      </c>
      <c r="L3701" s="3" t="s">
        <v>950</v>
      </c>
      <c r="M3701" s="3" t="s">
        <v>452</v>
      </c>
      <c r="N3701" s="3" t="s">
        <v>454</v>
      </c>
      <c r="O3701">
        <v>1</v>
      </c>
      <c r="P3701" s="3" t="s">
        <v>3482</v>
      </c>
      <c r="Q3701" s="3" t="s">
        <v>3482</v>
      </c>
      <c r="R3701" s="3" t="s">
        <v>3482</v>
      </c>
      <c r="S3701" s="3" t="s">
        <v>1416</v>
      </c>
      <c r="T3701" s="3" t="s">
        <v>2065</v>
      </c>
      <c r="U3701" s="3" t="s">
        <v>585</v>
      </c>
      <c r="V3701" s="3" t="s">
        <v>457</v>
      </c>
      <c r="W3701" s="3" t="s">
        <v>457</v>
      </c>
      <c r="X3701" s="3" t="s">
        <v>4579</v>
      </c>
      <c r="Y3701" s="3" t="s">
        <v>460</v>
      </c>
      <c r="Z3701" s="3" t="s">
        <v>579</v>
      </c>
      <c r="AA3701" s="3" t="s">
        <v>461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2</v>
      </c>
      <c r="CH3701">
        <v>0</v>
      </c>
      <c r="CI3701">
        <v>0</v>
      </c>
      <c r="CJ3701">
        <v>0</v>
      </c>
      <c r="CK3701">
        <v>2</v>
      </c>
      <c r="CL3701">
        <v>0</v>
      </c>
      <c r="CM3701">
        <v>0</v>
      </c>
      <c r="CN3701">
        <v>0</v>
      </c>
      <c r="CO3701">
        <v>2</v>
      </c>
      <c r="CP3701">
        <v>0</v>
      </c>
      <c r="CQ3701">
        <v>0</v>
      </c>
      <c r="CR3701">
        <v>0</v>
      </c>
      <c r="CS3701">
        <v>2</v>
      </c>
      <c r="CT3701">
        <v>0</v>
      </c>
      <c r="CU3701">
        <v>0</v>
      </c>
      <c r="CV3701">
        <v>0</v>
      </c>
      <c r="CW3701">
        <v>2</v>
      </c>
      <c r="CX3701">
        <v>0</v>
      </c>
      <c r="CY3701">
        <v>0</v>
      </c>
      <c r="CZ3701">
        <v>0</v>
      </c>
      <c r="DA3701">
        <v>2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1</v>
      </c>
      <c r="DU3701">
        <v>5.75</v>
      </c>
      <c r="DV3701">
        <v>0</v>
      </c>
      <c r="DW3701">
        <v>0</v>
      </c>
      <c r="DX3701">
        <v>0</v>
      </c>
      <c r="DY3701" s="4">
        <v>46874</v>
      </c>
      <c r="DZ3701" s="3" t="s">
        <v>6081</v>
      </c>
      <c r="EA3701">
        <v>1</v>
      </c>
      <c r="EB3701">
        <v>0</v>
      </c>
      <c r="EC3701">
        <v>6</v>
      </c>
      <c r="ED3701">
        <v>0</v>
      </c>
      <c r="EE3701">
        <v>1</v>
      </c>
      <c r="EF3701">
        <v>6</v>
      </c>
      <c r="EG3701">
        <v>2</v>
      </c>
      <c r="EH3701">
        <v>0.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448</v>
      </c>
      <c r="B3702" s="3" t="s">
        <v>449</v>
      </c>
      <c r="C3702" s="3" t="s">
        <v>13</v>
      </c>
      <c r="D3702" s="3" t="s">
        <v>14</v>
      </c>
      <c r="E3702" s="3" t="s">
        <v>1666</v>
      </c>
      <c r="F3702" s="3" t="s">
        <v>1667</v>
      </c>
      <c r="G3702" s="3" t="s">
        <v>1413</v>
      </c>
      <c r="H3702" s="3" t="s">
        <v>1414</v>
      </c>
      <c r="I3702" s="3" t="s">
        <v>59</v>
      </c>
      <c r="J3702" s="3" t="s">
        <v>60</v>
      </c>
      <c r="K3702" s="3" t="s">
        <v>711</v>
      </c>
      <c r="L3702" s="3" t="s">
        <v>1147</v>
      </c>
      <c r="M3702" s="3" t="s">
        <v>452</v>
      </c>
      <c r="N3702" s="3" t="s">
        <v>454</v>
      </c>
      <c r="O3702">
        <v>4</v>
      </c>
      <c r="P3702" s="3" t="s">
        <v>3482</v>
      </c>
      <c r="Q3702" s="3" t="s">
        <v>3482</v>
      </c>
      <c r="R3702" s="3" t="s">
        <v>3482</v>
      </c>
      <c r="S3702" s="3" t="s">
        <v>3266</v>
      </c>
      <c r="T3702" s="3" t="s">
        <v>3267</v>
      </c>
      <c r="U3702" s="3" t="s">
        <v>464</v>
      </c>
      <c r="V3702" s="3" t="s">
        <v>465</v>
      </c>
      <c r="W3702" s="3" t="s">
        <v>466</v>
      </c>
      <c r="X3702" s="3" t="s">
        <v>466</v>
      </c>
      <c r="Y3702" s="3" t="s">
        <v>467</v>
      </c>
      <c r="Z3702" s="3" t="s">
        <v>579</v>
      </c>
      <c r="AA3702" s="3" t="s">
        <v>46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4</v>
      </c>
      <c r="AL3702">
        <v>0</v>
      </c>
      <c r="AM3702">
        <v>0</v>
      </c>
      <c r="AN3702">
        <v>0</v>
      </c>
      <c r="AO3702">
        <v>4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6</v>
      </c>
      <c r="DU3702">
        <v>0.47499999999999998</v>
      </c>
      <c r="DV3702">
        <v>0</v>
      </c>
      <c r="DW3702">
        <v>0</v>
      </c>
      <c r="DX3702">
        <v>0</v>
      </c>
      <c r="DY3702" s="4">
        <v>46203</v>
      </c>
      <c r="DZ3702" s="3" t="s">
        <v>6081</v>
      </c>
      <c r="EA3702">
        <v>6</v>
      </c>
      <c r="EB3702">
        <v>0</v>
      </c>
      <c r="EC3702">
        <v>4</v>
      </c>
      <c r="ED3702">
        <v>0</v>
      </c>
      <c r="EE3702">
        <v>6</v>
      </c>
      <c r="EF3702">
        <v>4</v>
      </c>
      <c r="EG3702">
        <v>4</v>
      </c>
      <c r="EH3702">
        <v>1.5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448</v>
      </c>
      <c r="B3703" s="3" t="s">
        <v>449</v>
      </c>
      <c r="C3703" s="3" t="s">
        <v>13</v>
      </c>
      <c r="D3703" s="3" t="s">
        <v>14</v>
      </c>
      <c r="E3703" s="3" t="s">
        <v>1666</v>
      </c>
      <c r="F3703" s="3" t="s">
        <v>1667</v>
      </c>
      <c r="G3703" s="3" t="s">
        <v>1413</v>
      </c>
      <c r="H3703" s="3" t="s">
        <v>1414</v>
      </c>
      <c r="I3703" s="3" t="s">
        <v>147</v>
      </c>
      <c r="J3703" s="3" t="s">
        <v>148</v>
      </c>
      <c r="K3703" s="3" t="s">
        <v>949</v>
      </c>
      <c r="L3703" s="3" t="s">
        <v>950</v>
      </c>
      <c r="M3703" s="3" t="s">
        <v>452</v>
      </c>
      <c r="N3703" s="3" t="s">
        <v>454</v>
      </c>
      <c r="O3703">
        <v>3</v>
      </c>
      <c r="P3703" s="3" t="s">
        <v>3482</v>
      </c>
      <c r="Q3703" s="3" t="s">
        <v>3482</v>
      </c>
      <c r="R3703" s="3" t="s">
        <v>3482</v>
      </c>
      <c r="S3703" s="3" t="s">
        <v>179</v>
      </c>
      <c r="T3703" s="3" t="s">
        <v>2115</v>
      </c>
      <c r="U3703" s="3" t="s">
        <v>463</v>
      </c>
      <c r="V3703" s="3" t="s">
        <v>457</v>
      </c>
      <c r="W3703" s="3" t="s">
        <v>457</v>
      </c>
      <c r="X3703" s="3" t="s">
        <v>4579</v>
      </c>
      <c r="Y3703" s="3" t="s">
        <v>460</v>
      </c>
      <c r="Z3703" s="3" t="s">
        <v>3758</v>
      </c>
      <c r="AA3703" s="3" t="s">
        <v>461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20</v>
      </c>
      <c r="CX3703">
        <v>0</v>
      </c>
      <c r="CY3703">
        <v>0</v>
      </c>
      <c r="CZ3703">
        <v>0</v>
      </c>
      <c r="DA3703">
        <v>2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0</v>
      </c>
      <c r="DU3703">
        <v>1.23125</v>
      </c>
      <c r="DV3703">
        <v>0</v>
      </c>
      <c r="DW3703">
        <v>0</v>
      </c>
      <c r="DX3703">
        <v>0</v>
      </c>
      <c r="DY3703" s="4">
        <v>46081</v>
      </c>
      <c r="DZ3703" s="3" t="s">
        <v>6081</v>
      </c>
      <c r="EA3703">
        <v>10</v>
      </c>
      <c r="EB3703">
        <v>0</v>
      </c>
      <c r="EC3703">
        <v>20</v>
      </c>
      <c r="ED3703">
        <v>0</v>
      </c>
      <c r="EE3703">
        <v>10</v>
      </c>
      <c r="EF3703">
        <v>20</v>
      </c>
      <c r="EG3703">
        <v>20</v>
      </c>
      <c r="EH3703">
        <v>0.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448</v>
      </c>
      <c r="B3704" s="3" t="s">
        <v>449</v>
      </c>
      <c r="C3704" s="3" t="s">
        <v>13</v>
      </c>
      <c r="D3704" s="3" t="s">
        <v>14</v>
      </c>
      <c r="E3704" s="3" t="s">
        <v>1666</v>
      </c>
      <c r="F3704" s="3" t="s">
        <v>1667</v>
      </c>
      <c r="G3704" s="3" t="s">
        <v>1413</v>
      </c>
      <c r="H3704" s="3" t="s">
        <v>1414</v>
      </c>
      <c r="I3704" s="3" t="s">
        <v>377</v>
      </c>
      <c r="J3704" s="3" t="s">
        <v>378</v>
      </c>
      <c r="K3704" s="3" t="s">
        <v>949</v>
      </c>
      <c r="L3704" s="3" t="s">
        <v>950</v>
      </c>
      <c r="M3704" s="3" t="s">
        <v>452</v>
      </c>
      <c r="N3704" s="3" t="s">
        <v>454</v>
      </c>
      <c r="O3704">
        <v>3</v>
      </c>
      <c r="P3704" s="3" t="s">
        <v>3482</v>
      </c>
      <c r="Q3704" s="3" t="s">
        <v>3482</v>
      </c>
      <c r="R3704" s="3" t="s">
        <v>3482</v>
      </c>
      <c r="S3704" s="3" t="s">
        <v>481</v>
      </c>
      <c r="T3704" s="3" t="s">
        <v>2396</v>
      </c>
      <c r="U3704" s="3" t="s">
        <v>464</v>
      </c>
      <c r="V3704" s="3" t="s">
        <v>465</v>
      </c>
      <c r="W3704" s="3" t="s">
        <v>466</v>
      </c>
      <c r="X3704" s="3" t="s">
        <v>466</v>
      </c>
      <c r="Y3704" s="3" t="s">
        <v>460</v>
      </c>
      <c r="Z3704" s="3" t="s">
        <v>3758</v>
      </c>
      <c r="AA3704" s="3" t="s">
        <v>461</v>
      </c>
      <c r="AB3704">
        <v>0</v>
      </c>
      <c r="AC3704">
        <v>3</v>
      </c>
      <c r="AD3704">
        <v>0</v>
      </c>
      <c r="AE3704">
        <v>0</v>
      </c>
      <c r="AF3704">
        <v>0</v>
      </c>
      <c r="AG3704">
        <v>3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8</v>
      </c>
      <c r="BB3704">
        <v>0</v>
      </c>
      <c r="BC3704">
        <v>0</v>
      </c>
      <c r="BD3704">
        <v>0</v>
      </c>
      <c r="BE3704">
        <v>8</v>
      </c>
      <c r="BF3704">
        <v>0</v>
      </c>
      <c r="BG3704">
        <v>0</v>
      </c>
      <c r="BH3704">
        <v>0</v>
      </c>
      <c r="BI3704">
        <v>0</v>
      </c>
      <c r="BJ3704">
        <v>16</v>
      </c>
      <c r="BK3704">
        <v>0</v>
      </c>
      <c r="BL3704">
        <v>0</v>
      </c>
      <c r="BM3704">
        <v>16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2</v>
      </c>
      <c r="CQ3704">
        <v>0</v>
      </c>
      <c r="CR3704">
        <v>0</v>
      </c>
      <c r="CS3704">
        <v>2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27</v>
      </c>
      <c r="DA3704">
        <v>27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2</v>
      </c>
      <c r="DU3704">
        <v>16.243749999999999</v>
      </c>
      <c r="DV3704">
        <v>20</v>
      </c>
      <c r="DW3704">
        <v>0</v>
      </c>
      <c r="DX3704">
        <v>0</v>
      </c>
      <c r="DY3704" s="4">
        <v>47238</v>
      </c>
      <c r="DZ3704" s="3" t="s">
        <v>6081</v>
      </c>
      <c r="EA3704">
        <v>22</v>
      </c>
      <c r="EB3704">
        <v>0</v>
      </c>
      <c r="EC3704">
        <v>56</v>
      </c>
      <c r="ED3704">
        <v>0</v>
      </c>
      <c r="EE3704">
        <v>22</v>
      </c>
      <c r="EF3704">
        <v>56</v>
      </c>
      <c r="EG3704">
        <v>11.2</v>
      </c>
      <c r="EH3704">
        <v>1.96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448</v>
      </c>
      <c r="B3705" s="3" t="s">
        <v>449</v>
      </c>
      <c r="C3705" s="3" t="s">
        <v>13</v>
      </c>
      <c r="D3705" s="3" t="s">
        <v>14</v>
      </c>
      <c r="E3705" s="3" t="s">
        <v>1666</v>
      </c>
      <c r="F3705" s="3" t="s">
        <v>1667</v>
      </c>
      <c r="G3705" s="3" t="s">
        <v>1413</v>
      </c>
      <c r="H3705" s="3" t="s">
        <v>1414</v>
      </c>
      <c r="I3705" s="3" t="s">
        <v>219</v>
      </c>
      <c r="J3705" s="3" t="s">
        <v>220</v>
      </c>
      <c r="K3705" s="3" t="s">
        <v>949</v>
      </c>
      <c r="L3705" s="3" t="s">
        <v>950</v>
      </c>
      <c r="M3705" s="3" t="s">
        <v>452</v>
      </c>
      <c r="N3705" s="3" t="s">
        <v>454</v>
      </c>
      <c r="O3705">
        <v>1</v>
      </c>
      <c r="P3705" s="3" t="s">
        <v>3482</v>
      </c>
      <c r="Q3705" s="3" t="s">
        <v>3482</v>
      </c>
      <c r="R3705" s="3" t="s">
        <v>3482</v>
      </c>
      <c r="S3705" s="3" t="s">
        <v>593</v>
      </c>
      <c r="T3705" s="3" t="s">
        <v>2524</v>
      </c>
      <c r="U3705" s="3" t="s">
        <v>578</v>
      </c>
      <c r="V3705" s="3" t="s">
        <v>457</v>
      </c>
      <c r="W3705" s="3" t="s">
        <v>457</v>
      </c>
      <c r="X3705" s="3" t="s">
        <v>4579</v>
      </c>
      <c r="Y3705" s="3" t="s">
        <v>460</v>
      </c>
      <c r="Z3705" s="3" t="s">
        <v>3759</v>
      </c>
      <c r="AA3705" s="3" t="s">
        <v>461</v>
      </c>
      <c r="AB3705">
        <v>0</v>
      </c>
      <c r="AC3705">
        <v>0</v>
      </c>
      <c r="AD3705">
        <v>8</v>
      </c>
      <c r="AE3705">
        <v>0</v>
      </c>
      <c r="AF3705">
        <v>0</v>
      </c>
      <c r="AG3705">
        <v>8</v>
      </c>
      <c r="AH3705">
        <v>0</v>
      </c>
      <c r="AI3705">
        <v>0</v>
      </c>
      <c r="AJ3705">
        <v>0</v>
      </c>
      <c r="AK3705">
        <v>0</v>
      </c>
      <c r="AL3705">
        <v>60</v>
      </c>
      <c r="AM3705">
        <v>0</v>
      </c>
      <c r="AN3705">
        <v>0</v>
      </c>
      <c r="AO3705">
        <v>60</v>
      </c>
      <c r="AP3705">
        <v>0</v>
      </c>
      <c r="AQ3705">
        <v>0</v>
      </c>
      <c r="AR3705">
        <v>0</v>
      </c>
      <c r="AS3705">
        <v>0</v>
      </c>
      <c r="AT3705">
        <v>36</v>
      </c>
      <c r="AU3705">
        <v>0</v>
      </c>
      <c r="AV3705">
        <v>0</v>
      </c>
      <c r="AW3705">
        <v>36</v>
      </c>
      <c r="AX3705">
        <v>0</v>
      </c>
      <c r="AY3705">
        <v>0</v>
      </c>
      <c r="AZ3705">
        <v>0</v>
      </c>
      <c r="BA3705">
        <v>0</v>
      </c>
      <c r="BB3705">
        <v>39</v>
      </c>
      <c r="BC3705">
        <v>0</v>
      </c>
      <c r="BD3705">
        <v>0</v>
      </c>
      <c r="BE3705">
        <v>39</v>
      </c>
      <c r="BF3705">
        <v>0</v>
      </c>
      <c r="BG3705">
        <v>0</v>
      </c>
      <c r="BH3705">
        <v>0</v>
      </c>
      <c r="BI3705">
        <v>0</v>
      </c>
      <c r="BJ3705">
        <v>33</v>
      </c>
      <c r="BK3705">
        <v>0</v>
      </c>
      <c r="BL3705">
        <v>0</v>
      </c>
      <c r="BM3705">
        <v>33</v>
      </c>
      <c r="BN3705">
        <v>0</v>
      </c>
      <c r="BO3705">
        <v>0</v>
      </c>
      <c r="BP3705">
        <v>0</v>
      </c>
      <c r="BQ3705">
        <v>0</v>
      </c>
      <c r="BR3705">
        <v>46</v>
      </c>
      <c r="BS3705">
        <v>0</v>
      </c>
      <c r="BT3705">
        <v>0</v>
      </c>
      <c r="BU3705">
        <v>46</v>
      </c>
      <c r="BV3705">
        <v>0</v>
      </c>
      <c r="BW3705">
        <v>0</v>
      </c>
      <c r="BX3705">
        <v>0</v>
      </c>
      <c r="BY3705">
        <v>0</v>
      </c>
      <c r="BZ3705">
        <v>33</v>
      </c>
      <c r="CA3705">
        <v>0</v>
      </c>
      <c r="CB3705">
        <v>0</v>
      </c>
      <c r="CC3705">
        <v>33</v>
      </c>
      <c r="CD3705">
        <v>0</v>
      </c>
      <c r="CE3705">
        <v>0</v>
      </c>
      <c r="CF3705">
        <v>0</v>
      </c>
      <c r="CG3705">
        <v>0</v>
      </c>
      <c r="CH3705">
        <v>26</v>
      </c>
      <c r="CI3705">
        <v>0</v>
      </c>
      <c r="CJ3705">
        <v>0</v>
      </c>
      <c r="CK3705">
        <v>26</v>
      </c>
      <c r="CL3705">
        <v>0</v>
      </c>
      <c r="CM3705">
        <v>0</v>
      </c>
      <c r="CN3705">
        <v>0</v>
      </c>
      <c r="CO3705">
        <v>0</v>
      </c>
      <c r="CP3705">
        <v>34</v>
      </c>
      <c r="CQ3705">
        <v>0</v>
      </c>
      <c r="CR3705">
        <v>0</v>
      </c>
      <c r="CS3705">
        <v>34</v>
      </c>
      <c r="CT3705">
        <v>0</v>
      </c>
      <c r="CU3705">
        <v>0</v>
      </c>
      <c r="CV3705">
        <v>0</v>
      </c>
      <c r="CW3705">
        <v>0</v>
      </c>
      <c r="CX3705">
        <v>28</v>
      </c>
      <c r="CY3705">
        <v>0</v>
      </c>
      <c r="CZ3705">
        <v>0</v>
      </c>
      <c r="DA3705">
        <v>28</v>
      </c>
      <c r="DB3705">
        <v>0</v>
      </c>
      <c r="DC3705">
        <v>0</v>
      </c>
      <c r="DD3705">
        <v>0</v>
      </c>
      <c r="DE3705">
        <v>0</v>
      </c>
      <c r="DF3705">
        <v>45</v>
      </c>
      <c r="DG3705">
        <v>0</v>
      </c>
      <c r="DH3705">
        <v>0</v>
      </c>
      <c r="DI3705">
        <v>45</v>
      </c>
      <c r="DJ3705">
        <v>0</v>
      </c>
      <c r="DK3705">
        <v>0</v>
      </c>
      <c r="DL3705">
        <v>0</v>
      </c>
      <c r="DM3705">
        <v>0</v>
      </c>
      <c r="DN3705">
        <v>23</v>
      </c>
      <c r="DO3705">
        <v>0</v>
      </c>
      <c r="DP3705">
        <v>0</v>
      </c>
      <c r="DQ3705">
        <v>23</v>
      </c>
      <c r="DR3705">
        <v>0</v>
      </c>
      <c r="DS3705">
        <v>0</v>
      </c>
      <c r="DT3705">
        <v>48</v>
      </c>
      <c r="DU3705">
        <v>1.59375</v>
      </c>
      <c r="DV3705">
        <v>0</v>
      </c>
      <c r="DW3705">
        <v>0</v>
      </c>
      <c r="DX3705">
        <v>0</v>
      </c>
      <c r="DY3705" s="4">
        <v>46265</v>
      </c>
      <c r="DZ3705" s="3" t="s">
        <v>6081</v>
      </c>
      <c r="EA3705">
        <v>25</v>
      </c>
      <c r="EB3705">
        <v>0</v>
      </c>
      <c r="EC3705">
        <v>411</v>
      </c>
      <c r="ED3705">
        <v>0</v>
      </c>
      <c r="EE3705">
        <v>25</v>
      </c>
      <c r="EF3705">
        <v>411</v>
      </c>
      <c r="EG3705">
        <v>34.25</v>
      </c>
      <c r="EH3705">
        <v>0.73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448</v>
      </c>
      <c r="B3706" s="3" t="s">
        <v>449</v>
      </c>
      <c r="C3706" s="3" t="s">
        <v>13</v>
      </c>
      <c r="D3706" s="3" t="s">
        <v>14</v>
      </c>
      <c r="E3706" s="3" t="s">
        <v>1666</v>
      </c>
      <c r="F3706" s="3" t="s">
        <v>1667</v>
      </c>
      <c r="G3706" s="3" t="s">
        <v>1413</v>
      </c>
      <c r="H3706" s="3" t="s">
        <v>1414</v>
      </c>
      <c r="I3706" s="3" t="s">
        <v>223</v>
      </c>
      <c r="J3706" s="3" t="s">
        <v>224</v>
      </c>
      <c r="K3706" s="3" t="s">
        <v>949</v>
      </c>
      <c r="L3706" s="3" t="s">
        <v>961</v>
      </c>
      <c r="M3706" s="3" t="s">
        <v>452</v>
      </c>
      <c r="N3706" s="3" t="s">
        <v>454</v>
      </c>
      <c r="O3706">
        <v>3</v>
      </c>
      <c r="P3706" s="3" t="s">
        <v>3482</v>
      </c>
      <c r="Q3706" s="3" t="s">
        <v>3482</v>
      </c>
      <c r="R3706" s="3" t="s">
        <v>3482</v>
      </c>
      <c r="S3706" s="3" t="s">
        <v>911</v>
      </c>
      <c r="T3706" s="3" t="s">
        <v>2634</v>
      </c>
      <c r="U3706" s="3" t="s">
        <v>463</v>
      </c>
      <c r="V3706" s="3" t="s">
        <v>457</v>
      </c>
      <c r="W3706" s="3" t="s">
        <v>4580</v>
      </c>
      <c r="X3706" s="3" t="s">
        <v>4581</v>
      </c>
      <c r="Y3706" s="3" t="s">
        <v>460</v>
      </c>
      <c r="Z3706" s="3" t="s">
        <v>3759</v>
      </c>
      <c r="AA3706" s="3" t="s">
        <v>461</v>
      </c>
      <c r="AB3706">
        <v>0</v>
      </c>
      <c r="AC3706">
        <v>0</v>
      </c>
      <c r="AD3706">
        <v>12</v>
      </c>
      <c r="AE3706">
        <v>0</v>
      </c>
      <c r="AF3706">
        <v>0</v>
      </c>
      <c r="AG3706">
        <v>12</v>
      </c>
      <c r="AH3706">
        <v>0</v>
      </c>
      <c r="AI3706">
        <v>0</v>
      </c>
      <c r="AJ3706">
        <v>0</v>
      </c>
      <c r="AK3706">
        <v>0</v>
      </c>
      <c r="AL3706">
        <v>35</v>
      </c>
      <c r="AM3706">
        <v>0</v>
      </c>
      <c r="AN3706">
        <v>0</v>
      </c>
      <c r="AO3706">
        <v>35</v>
      </c>
      <c r="AP3706">
        <v>0</v>
      </c>
      <c r="AQ3706">
        <v>0</v>
      </c>
      <c r="AR3706">
        <v>0</v>
      </c>
      <c r="AS3706">
        <v>0</v>
      </c>
      <c r="AT3706">
        <v>12</v>
      </c>
      <c r="AU3706">
        <v>0</v>
      </c>
      <c r="AV3706">
        <v>0</v>
      </c>
      <c r="AW3706">
        <v>12</v>
      </c>
      <c r="AX3706">
        <v>0</v>
      </c>
      <c r="AY3706">
        <v>0</v>
      </c>
      <c r="AZ3706">
        <v>0</v>
      </c>
      <c r="BA3706">
        <v>0</v>
      </c>
      <c r="BB3706">
        <v>11</v>
      </c>
      <c r="BC3706">
        <v>0</v>
      </c>
      <c r="BD3706">
        <v>0</v>
      </c>
      <c r="BE3706">
        <v>11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1</v>
      </c>
      <c r="CA3706">
        <v>0</v>
      </c>
      <c r="CB3706">
        <v>0</v>
      </c>
      <c r="CC3706">
        <v>1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16</v>
      </c>
      <c r="CQ3706">
        <v>0</v>
      </c>
      <c r="CR3706">
        <v>0</v>
      </c>
      <c r="CS3706">
        <v>16</v>
      </c>
      <c r="CT3706">
        <v>0</v>
      </c>
      <c r="CU3706">
        <v>0</v>
      </c>
      <c r="CV3706">
        <v>0</v>
      </c>
      <c r="CW3706">
        <v>0</v>
      </c>
      <c r="CX3706">
        <v>27</v>
      </c>
      <c r="CY3706">
        <v>0</v>
      </c>
      <c r="CZ3706">
        <v>0</v>
      </c>
      <c r="DA3706">
        <v>27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2</v>
      </c>
      <c r="DO3706">
        <v>0</v>
      </c>
      <c r="DP3706">
        <v>0</v>
      </c>
      <c r="DQ3706">
        <v>2</v>
      </c>
      <c r="DR3706">
        <v>0</v>
      </c>
      <c r="DS3706">
        <v>0</v>
      </c>
      <c r="DT3706">
        <v>0</v>
      </c>
      <c r="DU3706">
        <v>20.607163</v>
      </c>
      <c r="DV3706">
        <v>10</v>
      </c>
      <c r="DW3706">
        <v>0</v>
      </c>
      <c r="DX3706">
        <v>0</v>
      </c>
      <c r="DY3706" s="4">
        <v>46053</v>
      </c>
      <c r="DZ3706" s="3" t="s">
        <v>6081</v>
      </c>
      <c r="EA3706">
        <v>8</v>
      </c>
      <c r="EB3706">
        <v>0</v>
      </c>
      <c r="EC3706">
        <v>116</v>
      </c>
      <c r="ED3706">
        <v>0</v>
      </c>
      <c r="EE3706">
        <v>8</v>
      </c>
      <c r="EF3706">
        <v>116</v>
      </c>
      <c r="EG3706">
        <v>14.5</v>
      </c>
      <c r="EH3706">
        <v>0.55000000000000004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448</v>
      </c>
      <c r="B3707" s="3" t="s">
        <v>449</v>
      </c>
      <c r="C3707" s="3" t="s">
        <v>13</v>
      </c>
      <c r="D3707" s="3" t="s">
        <v>14</v>
      </c>
      <c r="E3707" s="3" t="s">
        <v>1411</v>
      </c>
      <c r="F3707" s="3" t="s">
        <v>1412</v>
      </c>
      <c r="G3707" s="3" t="s">
        <v>1413</v>
      </c>
      <c r="H3707" s="3" t="s">
        <v>1414</v>
      </c>
      <c r="I3707" s="3" t="s">
        <v>95</v>
      </c>
      <c r="J3707" s="3" t="s">
        <v>96</v>
      </c>
      <c r="K3707" s="3" t="s">
        <v>711</v>
      </c>
      <c r="L3707" s="3" t="s">
        <v>712</v>
      </c>
      <c r="M3707" s="3" t="s">
        <v>452</v>
      </c>
      <c r="N3707" s="3" t="s">
        <v>454</v>
      </c>
      <c r="O3707">
        <v>2</v>
      </c>
      <c r="P3707" s="3" t="s">
        <v>3482</v>
      </c>
      <c r="Q3707" s="3" t="s">
        <v>3482</v>
      </c>
      <c r="R3707" s="3" t="s">
        <v>3482</v>
      </c>
      <c r="S3707" s="3" t="s">
        <v>975</v>
      </c>
      <c r="T3707" s="3" t="s">
        <v>2203</v>
      </c>
      <c r="U3707" s="3" t="s">
        <v>463</v>
      </c>
      <c r="V3707" s="3" t="s">
        <v>457</v>
      </c>
      <c r="W3707" s="3" t="s">
        <v>457</v>
      </c>
      <c r="X3707" s="3" t="s">
        <v>4579</v>
      </c>
      <c r="Y3707" s="3" t="s">
        <v>460</v>
      </c>
      <c r="Z3707" s="3" t="s">
        <v>3758</v>
      </c>
      <c r="AA3707" s="3" t="s">
        <v>461</v>
      </c>
      <c r="AB3707">
        <v>0</v>
      </c>
      <c r="AC3707">
        <v>96</v>
      </c>
      <c r="AD3707">
        <v>0</v>
      </c>
      <c r="AE3707">
        <v>0</v>
      </c>
      <c r="AF3707">
        <v>0</v>
      </c>
      <c r="AG3707">
        <v>96</v>
      </c>
      <c r="AH3707">
        <v>0</v>
      </c>
      <c r="AI3707">
        <v>0</v>
      </c>
      <c r="AJ3707">
        <v>0</v>
      </c>
      <c r="AK3707">
        <v>1</v>
      </c>
      <c r="AL3707">
        <v>0</v>
      </c>
      <c r="AM3707">
        <v>0</v>
      </c>
      <c r="AN3707">
        <v>0</v>
      </c>
      <c r="AO3707">
        <v>1</v>
      </c>
      <c r="AP3707">
        <v>0</v>
      </c>
      <c r="AQ3707">
        <v>0</v>
      </c>
      <c r="AR3707">
        <v>0</v>
      </c>
      <c r="AS3707">
        <v>13</v>
      </c>
      <c r="AT3707">
        <v>0</v>
      </c>
      <c r="AU3707">
        <v>0</v>
      </c>
      <c r="AV3707">
        <v>0</v>
      </c>
      <c r="AW3707">
        <v>13</v>
      </c>
      <c r="AX3707">
        <v>0</v>
      </c>
      <c r="AY3707">
        <v>0</v>
      </c>
      <c r="AZ3707">
        <v>0</v>
      </c>
      <c r="BA3707">
        <v>23</v>
      </c>
      <c r="BB3707">
        <v>0</v>
      </c>
      <c r="BC3707">
        <v>0</v>
      </c>
      <c r="BD3707">
        <v>0</v>
      </c>
      <c r="BE3707">
        <v>23</v>
      </c>
      <c r="BF3707">
        <v>0</v>
      </c>
      <c r="BG3707">
        <v>0</v>
      </c>
      <c r="BH3707">
        <v>0</v>
      </c>
      <c r="BI3707">
        <v>45</v>
      </c>
      <c r="BJ3707">
        <v>0</v>
      </c>
      <c r="BK3707">
        <v>0</v>
      </c>
      <c r="BL3707">
        <v>0</v>
      </c>
      <c r="BM3707">
        <v>45</v>
      </c>
      <c r="BN3707">
        <v>0</v>
      </c>
      <c r="BO3707">
        <v>0</v>
      </c>
      <c r="BP3707">
        <v>0</v>
      </c>
      <c r="BQ3707">
        <v>8</v>
      </c>
      <c r="BR3707">
        <v>0</v>
      </c>
      <c r="BS3707">
        <v>0</v>
      </c>
      <c r="BT3707">
        <v>0</v>
      </c>
      <c r="BU3707">
        <v>8</v>
      </c>
      <c r="BV3707">
        <v>0</v>
      </c>
      <c r="BW3707">
        <v>0</v>
      </c>
      <c r="BX3707">
        <v>0</v>
      </c>
      <c r="BY3707">
        <v>30</v>
      </c>
      <c r="BZ3707">
        <v>0</v>
      </c>
      <c r="CA3707">
        <v>0</v>
      </c>
      <c r="CB3707">
        <v>0</v>
      </c>
      <c r="CC3707">
        <v>30</v>
      </c>
      <c r="CD3707">
        <v>0</v>
      </c>
      <c r="CE3707">
        <v>0</v>
      </c>
      <c r="CF3707">
        <v>0</v>
      </c>
      <c r="CG3707">
        <v>34</v>
      </c>
      <c r="CH3707">
        <v>0</v>
      </c>
      <c r="CI3707">
        <v>0</v>
      </c>
      <c r="CJ3707">
        <v>0</v>
      </c>
      <c r="CK3707">
        <v>34</v>
      </c>
      <c r="CL3707">
        <v>0</v>
      </c>
      <c r="CM3707">
        <v>0</v>
      </c>
      <c r="CN3707">
        <v>0</v>
      </c>
      <c r="CO3707">
        <v>64</v>
      </c>
      <c r="CP3707">
        <v>0</v>
      </c>
      <c r="CQ3707">
        <v>0</v>
      </c>
      <c r="CR3707">
        <v>0</v>
      </c>
      <c r="CS3707">
        <v>64</v>
      </c>
      <c r="CT3707">
        <v>0</v>
      </c>
      <c r="CU3707">
        <v>0</v>
      </c>
      <c r="CV3707">
        <v>0</v>
      </c>
      <c r="CW3707">
        <v>90</v>
      </c>
      <c r="CX3707">
        <v>0</v>
      </c>
      <c r="CY3707">
        <v>0</v>
      </c>
      <c r="CZ3707">
        <v>0</v>
      </c>
      <c r="DA3707">
        <v>90</v>
      </c>
      <c r="DB3707">
        <v>0</v>
      </c>
      <c r="DC3707">
        <v>0</v>
      </c>
      <c r="DD3707">
        <v>0</v>
      </c>
      <c r="DE3707">
        <v>81</v>
      </c>
      <c r="DF3707">
        <v>0</v>
      </c>
      <c r="DG3707">
        <v>0</v>
      </c>
      <c r="DH3707">
        <v>0</v>
      </c>
      <c r="DI3707">
        <v>81</v>
      </c>
      <c r="DJ3707">
        <v>0</v>
      </c>
      <c r="DK3707">
        <v>0</v>
      </c>
      <c r="DL3707">
        <v>0</v>
      </c>
      <c r="DM3707">
        <v>45</v>
      </c>
      <c r="DN3707">
        <v>0</v>
      </c>
      <c r="DO3707">
        <v>0</v>
      </c>
      <c r="DP3707">
        <v>0</v>
      </c>
      <c r="DQ3707">
        <v>45</v>
      </c>
      <c r="DR3707">
        <v>0</v>
      </c>
      <c r="DS3707">
        <v>0</v>
      </c>
      <c r="DT3707">
        <v>57</v>
      </c>
      <c r="DU3707">
        <v>0.42</v>
      </c>
      <c r="DV3707">
        <v>0</v>
      </c>
      <c r="DW3707">
        <v>0</v>
      </c>
      <c r="DX3707">
        <v>0</v>
      </c>
      <c r="DY3707" s="4">
        <v>46568</v>
      </c>
      <c r="DZ3707" s="3" t="s">
        <v>6081</v>
      </c>
      <c r="EA3707">
        <v>12</v>
      </c>
      <c r="EB3707">
        <v>0</v>
      </c>
      <c r="EC3707">
        <v>530</v>
      </c>
      <c r="ED3707">
        <v>0</v>
      </c>
      <c r="EE3707">
        <v>12</v>
      </c>
      <c r="EF3707">
        <v>530</v>
      </c>
      <c r="EG3707">
        <v>44.166666999999997</v>
      </c>
      <c r="EH3707">
        <v>0.27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448</v>
      </c>
      <c r="B3708" s="3" t="s">
        <v>449</v>
      </c>
      <c r="C3708" s="3" t="s">
        <v>13</v>
      </c>
      <c r="D3708" s="3" t="s">
        <v>14</v>
      </c>
      <c r="E3708" s="3" t="s">
        <v>1411</v>
      </c>
      <c r="F3708" s="3" t="s">
        <v>1412</v>
      </c>
      <c r="G3708" s="3" t="s">
        <v>1413</v>
      </c>
      <c r="H3708" s="3" t="s">
        <v>1414</v>
      </c>
      <c r="I3708" s="3" t="s">
        <v>250</v>
      </c>
      <c r="J3708" s="3" t="s">
        <v>251</v>
      </c>
      <c r="K3708" s="3" t="s">
        <v>949</v>
      </c>
      <c r="L3708" s="3" t="s">
        <v>950</v>
      </c>
      <c r="M3708" s="3" t="s">
        <v>452</v>
      </c>
      <c r="N3708" s="3" t="s">
        <v>454</v>
      </c>
      <c r="O3708">
        <v>2</v>
      </c>
      <c r="P3708" s="3" t="s">
        <v>3482</v>
      </c>
      <c r="Q3708" s="3" t="s">
        <v>3482</v>
      </c>
      <c r="R3708" s="3" t="s">
        <v>3482</v>
      </c>
      <c r="S3708" s="3" t="s">
        <v>731</v>
      </c>
      <c r="T3708" s="3" t="s">
        <v>2059</v>
      </c>
      <c r="U3708" s="3" t="s">
        <v>578</v>
      </c>
      <c r="V3708" s="3" t="s">
        <v>457</v>
      </c>
      <c r="W3708" s="3" t="s">
        <v>457</v>
      </c>
      <c r="X3708" s="3" t="s">
        <v>4579</v>
      </c>
      <c r="Y3708" s="3" t="s">
        <v>460</v>
      </c>
      <c r="Z3708" s="3" t="s">
        <v>579</v>
      </c>
      <c r="AA3708" s="3" t="s">
        <v>461</v>
      </c>
      <c r="AB3708">
        <v>0</v>
      </c>
      <c r="AC3708">
        <v>15</v>
      </c>
      <c r="AD3708">
        <v>0</v>
      </c>
      <c r="AE3708">
        <v>0</v>
      </c>
      <c r="AF3708">
        <v>0</v>
      </c>
      <c r="AG3708">
        <v>15</v>
      </c>
      <c r="AH3708">
        <v>0</v>
      </c>
      <c r="AI3708">
        <v>0</v>
      </c>
      <c r="AJ3708">
        <v>0</v>
      </c>
      <c r="AK3708">
        <v>30</v>
      </c>
      <c r="AL3708">
        <v>0</v>
      </c>
      <c r="AM3708">
        <v>0</v>
      </c>
      <c r="AN3708">
        <v>0</v>
      </c>
      <c r="AO3708">
        <v>30</v>
      </c>
      <c r="AP3708">
        <v>0</v>
      </c>
      <c r="AQ3708">
        <v>0</v>
      </c>
      <c r="AR3708">
        <v>0</v>
      </c>
      <c r="AS3708">
        <v>105</v>
      </c>
      <c r="AT3708">
        <v>0</v>
      </c>
      <c r="AU3708">
        <v>0</v>
      </c>
      <c r="AV3708">
        <v>0</v>
      </c>
      <c r="AW3708">
        <v>105</v>
      </c>
      <c r="AX3708">
        <v>0</v>
      </c>
      <c r="AY3708">
        <v>0</v>
      </c>
      <c r="AZ3708">
        <v>0</v>
      </c>
      <c r="BA3708">
        <v>60</v>
      </c>
      <c r="BB3708">
        <v>0</v>
      </c>
      <c r="BC3708">
        <v>0</v>
      </c>
      <c r="BD3708">
        <v>0</v>
      </c>
      <c r="BE3708">
        <v>60</v>
      </c>
      <c r="BF3708">
        <v>0</v>
      </c>
      <c r="BG3708">
        <v>0</v>
      </c>
      <c r="BH3708">
        <v>0</v>
      </c>
      <c r="BI3708">
        <v>30</v>
      </c>
      <c r="BJ3708">
        <v>0</v>
      </c>
      <c r="BK3708">
        <v>0</v>
      </c>
      <c r="BL3708">
        <v>0</v>
      </c>
      <c r="BM3708">
        <v>30</v>
      </c>
      <c r="BN3708">
        <v>0</v>
      </c>
      <c r="BO3708">
        <v>0</v>
      </c>
      <c r="BP3708">
        <v>0</v>
      </c>
      <c r="BQ3708">
        <v>140</v>
      </c>
      <c r="BR3708">
        <v>0</v>
      </c>
      <c r="BS3708">
        <v>0</v>
      </c>
      <c r="BT3708">
        <v>0</v>
      </c>
      <c r="BU3708">
        <v>140</v>
      </c>
      <c r="BV3708">
        <v>0</v>
      </c>
      <c r="BW3708">
        <v>0</v>
      </c>
      <c r="BX3708">
        <v>0</v>
      </c>
      <c r="BY3708">
        <v>60</v>
      </c>
      <c r="BZ3708">
        <v>0</v>
      </c>
      <c r="CA3708">
        <v>0</v>
      </c>
      <c r="CB3708">
        <v>0</v>
      </c>
      <c r="CC3708">
        <v>60</v>
      </c>
      <c r="CD3708">
        <v>0</v>
      </c>
      <c r="CE3708">
        <v>0</v>
      </c>
      <c r="CF3708">
        <v>0</v>
      </c>
      <c r="CG3708">
        <v>120</v>
      </c>
      <c r="CH3708">
        <v>0</v>
      </c>
      <c r="CI3708">
        <v>0</v>
      </c>
      <c r="CJ3708">
        <v>0</v>
      </c>
      <c r="CK3708">
        <v>12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90</v>
      </c>
      <c r="CX3708">
        <v>0</v>
      </c>
      <c r="CY3708">
        <v>0</v>
      </c>
      <c r="CZ3708">
        <v>0</v>
      </c>
      <c r="DA3708">
        <v>90</v>
      </c>
      <c r="DB3708">
        <v>0</v>
      </c>
      <c r="DC3708">
        <v>0</v>
      </c>
      <c r="DD3708">
        <v>0</v>
      </c>
      <c r="DE3708">
        <v>90</v>
      </c>
      <c r="DF3708">
        <v>0</v>
      </c>
      <c r="DG3708">
        <v>0</v>
      </c>
      <c r="DH3708">
        <v>0</v>
      </c>
      <c r="DI3708">
        <v>90</v>
      </c>
      <c r="DJ3708">
        <v>0</v>
      </c>
      <c r="DK3708">
        <v>0</v>
      </c>
      <c r="DL3708">
        <v>0</v>
      </c>
      <c r="DM3708">
        <v>150</v>
      </c>
      <c r="DN3708">
        <v>0</v>
      </c>
      <c r="DO3708">
        <v>0</v>
      </c>
      <c r="DP3708">
        <v>0</v>
      </c>
      <c r="DQ3708">
        <v>150</v>
      </c>
      <c r="DR3708">
        <v>0</v>
      </c>
      <c r="DS3708">
        <v>0</v>
      </c>
      <c r="DT3708">
        <v>225</v>
      </c>
      <c r="DU3708">
        <v>7.4081999999999995E-2</v>
      </c>
      <c r="DV3708">
        <v>0</v>
      </c>
      <c r="DW3708">
        <v>0</v>
      </c>
      <c r="DX3708">
        <v>0</v>
      </c>
      <c r="DY3708" s="4">
        <v>46721</v>
      </c>
      <c r="DZ3708" s="3" t="s">
        <v>6081</v>
      </c>
      <c r="EA3708">
        <v>75</v>
      </c>
      <c r="EB3708">
        <v>0</v>
      </c>
      <c r="EC3708">
        <v>890</v>
      </c>
      <c r="ED3708">
        <v>0</v>
      </c>
      <c r="EE3708">
        <v>75</v>
      </c>
      <c r="EF3708">
        <v>890</v>
      </c>
      <c r="EG3708">
        <v>80.909091000000004</v>
      </c>
      <c r="EH3708">
        <v>0.93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448</v>
      </c>
      <c r="B3709" s="3" t="s">
        <v>449</v>
      </c>
      <c r="C3709" s="3" t="s">
        <v>13</v>
      </c>
      <c r="D3709" s="3" t="s">
        <v>14</v>
      </c>
      <c r="E3709" s="3" t="s">
        <v>1666</v>
      </c>
      <c r="F3709" s="3" t="s">
        <v>1667</v>
      </c>
      <c r="G3709" s="3" t="s">
        <v>1413</v>
      </c>
      <c r="H3709" s="3" t="s">
        <v>1414</v>
      </c>
      <c r="I3709" s="3" t="s">
        <v>268</v>
      </c>
      <c r="J3709" s="3" t="s">
        <v>269</v>
      </c>
      <c r="K3709" s="3" t="s">
        <v>949</v>
      </c>
      <c r="L3709" s="3" t="s">
        <v>950</v>
      </c>
      <c r="M3709" s="3" t="s">
        <v>452</v>
      </c>
      <c r="N3709" s="3" t="s">
        <v>454</v>
      </c>
      <c r="O3709">
        <v>4</v>
      </c>
      <c r="P3709" s="3" t="s">
        <v>3482</v>
      </c>
      <c r="Q3709" s="3" t="s">
        <v>3482</v>
      </c>
      <c r="R3709" s="3" t="s">
        <v>3482</v>
      </c>
      <c r="S3709" s="3" t="s">
        <v>509</v>
      </c>
      <c r="T3709" s="3" t="s">
        <v>2420</v>
      </c>
      <c r="U3709" s="3" t="s">
        <v>464</v>
      </c>
      <c r="V3709" s="3" t="s">
        <v>465</v>
      </c>
      <c r="W3709" s="3" t="s">
        <v>466</v>
      </c>
      <c r="X3709" s="3" t="s">
        <v>466</v>
      </c>
      <c r="Y3709" s="3" t="s">
        <v>460</v>
      </c>
      <c r="Z3709" s="3" t="s">
        <v>3758</v>
      </c>
      <c r="AA3709" s="3" t="s">
        <v>461</v>
      </c>
      <c r="AB3709">
        <v>0</v>
      </c>
      <c r="AC3709">
        <v>327</v>
      </c>
      <c r="AD3709">
        <v>0</v>
      </c>
      <c r="AE3709">
        <v>0</v>
      </c>
      <c r="AF3709">
        <v>25</v>
      </c>
      <c r="AG3709">
        <v>352</v>
      </c>
      <c r="AH3709">
        <v>0</v>
      </c>
      <c r="AI3709">
        <v>0</v>
      </c>
      <c r="AJ3709">
        <v>0</v>
      </c>
      <c r="AK3709">
        <v>218</v>
      </c>
      <c r="AL3709">
        <v>14</v>
      </c>
      <c r="AM3709">
        <v>0</v>
      </c>
      <c r="AN3709">
        <v>50</v>
      </c>
      <c r="AO3709">
        <v>282</v>
      </c>
      <c r="AP3709">
        <v>0</v>
      </c>
      <c r="AQ3709">
        <v>0</v>
      </c>
      <c r="AR3709">
        <v>0</v>
      </c>
      <c r="AS3709">
        <v>346</v>
      </c>
      <c r="AT3709">
        <v>4</v>
      </c>
      <c r="AU3709">
        <v>0</v>
      </c>
      <c r="AV3709">
        <v>30</v>
      </c>
      <c r="AW3709">
        <v>380</v>
      </c>
      <c r="AX3709">
        <v>0</v>
      </c>
      <c r="AY3709">
        <v>0</v>
      </c>
      <c r="AZ3709">
        <v>0</v>
      </c>
      <c r="BA3709">
        <v>271</v>
      </c>
      <c r="BB3709">
        <v>2</v>
      </c>
      <c r="BC3709">
        <v>0</v>
      </c>
      <c r="BD3709">
        <v>60</v>
      </c>
      <c r="BE3709">
        <v>333</v>
      </c>
      <c r="BF3709">
        <v>0</v>
      </c>
      <c r="BG3709">
        <v>0</v>
      </c>
      <c r="BH3709">
        <v>0</v>
      </c>
      <c r="BI3709">
        <v>229</v>
      </c>
      <c r="BJ3709">
        <v>3</v>
      </c>
      <c r="BK3709">
        <v>0</v>
      </c>
      <c r="BL3709">
        <v>2</v>
      </c>
      <c r="BM3709">
        <v>234</v>
      </c>
      <c r="BN3709">
        <v>0</v>
      </c>
      <c r="BO3709">
        <v>0</v>
      </c>
      <c r="BP3709">
        <v>0</v>
      </c>
      <c r="BQ3709">
        <v>267</v>
      </c>
      <c r="BR3709">
        <v>30</v>
      </c>
      <c r="BS3709">
        <v>0</v>
      </c>
      <c r="BT3709">
        <v>50</v>
      </c>
      <c r="BU3709">
        <v>347</v>
      </c>
      <c r="BV3709">
        <v>0</v>
      </c>
      <c r="BW3709">
        <v>0</v>
      </c>
      <c r="BX3709">
        <v>0</v>
      </c>
      <c r="BY3709">
        <v>134</v>
      </c>
      <c r="BZ3709">
        <v>5</v>
      </c>
      <c r="CA3709">
        <v>0</v>
      </c>
      <c r="CB3709">
        <v>50</v>
      </c>
      <c r="CC3709">
        <v>189</v>
      </c>
      <c r="CD3709">
        <v>0</v>
      </c>
      <c r="CE3709">
        <v>0</v>
      </c>
      <c r="CF3709">
        <v>0</v>
      </c>
      <c r="CG3709">
        <v>154</v>
      </c>
      <c r="CH3709">
        <v>1</v>
      </c>
      <c r="CI3709">
        <v>0</v>
      </c>
      <c r="CJ3709">
        <v>0</v>
      </c>
      <c r="CK3709">
        <v>155</v>
      </c>
      <c r="CL3709">
        <v>0</v>
      </c>
      <c r="CM3709">
        <v>0</v>
      </c>
      <c r="CN3709">
        <v>0</v>
      </c>
      <c r="CO3709">
        <v>136</v>
      </c>
      <c r="CP3709">
        <v>3</v>
      </c>
      <c r="CQ3709">
        <v>0</v>
      </c>
      <c r="CR3709">
        <v>50</v>
      </c>
      <c r="CS3709">
        <v>189</v>
      </c>
      <c r="CT3709">
        <v>0</v>
      </c>
      <c r="CU3709">
        <v>0</v>
      </c>
      <c r="CV3709">
        <v>0</v>
      </c>
      <c r="CW3709">
        <v>177</v>
      </c>
      <c r="CX3709">
        <v>4</v>
      </c>
      <c r="CY3709">
        <v>0</v>
      </c>
      <c r="CZ3709">
        <v>0</v>
      </c>
      <c r="DA3709">
        <v>181</v>
      </c>
      <c r="DB3709">
        <v>0</v>
      </c>
      <c r="DC3709">
        <v>0</v>
      </c>
      <c r="DD3709">
        <v>0</v>
      </c>
      <c r="DE3709">
        <v>145</v>
      </c>
      <c r="DF3709">
        <v>1</v>
      </c>
      <c r="DG3709">
        <v>0</v>
      </c>
      <c r="DH3709">
        <v>0</v>
      </c>
      <c r="DI3709">
        <v>146</v>
      </c>
      <c r="DJ3709">
        <v>0</v>
      </c>
      <c r="DK3709">
        <v>0</v>
      </c>
      <c r="DL3709">
        <v>0</v>
      </c>
      <c r="DM3709">
        <v>236</v>
      </c>
      <c r="DN3709">
        <v>0</v>
      </c>
      <c r="DO3709">
        <v>0</v>
      </c>
      <c r="DP3709">
        <v>0</v>
      </c>
      <c r="DQ3709">
        <v>236</v>
      </c>
      <c r="DR3709">
        <v>0</v>
      </c>
      <c r="DS3709">
        <v>0</v>
      </c>
      <c r="DT3709">
        <v>718</v>
      </c>
      <c r="DU3709">
        <v>0.15625</v>
      </c>
      <c r="DV3709">
        <v>0</v>
      </c>
      <c r="DW3709">
        <v>0</v>
      </c>
      <c r="DX3709">
        <v>0</v>
      </c>
      <c r="DY3709" s="4">
        <v>47483</v>
      </c>
      <c r="DZ3709" s="3" t="s">
        <v>6081</v>
      </c>
      <c r="EA3709">
        <v>482</v>
      </c>
      <c r="EB3709">
        <v>0</v>
      </c>
      <c r="EC3709">
        <v>3024</v>
      </c>
      <c r="ED3709">
        <v>0</v>
      </c>
      <c r="EE3709">
        <v>482</v>
      </c>
      <c r="EF3709">
        <v>3024</v>
      </c>
      <c r="EG3709">
        <v>252</v>
      </c>
      <c r="EH3709">
        <v>1.910000000000000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448</v>
      </c>
      <c r="B3710" s="3" t="s">
        <v>449</v>
      </c>
      <c r="C3710" s="3" t="s">
        <v>13</v>
      </c>
      <c r="D3710" s="3" t="s">
        <v>14</v>
      </c>
      <c r="E3710" s="3" t="s">
        <v>1666</v>
      </c>
      <c r="F3710" s="3" t="s">
        <v>1667</v>
      </c>
      <c r="G3710" s="3" t="s">
        <v>1413</v>
      </c>
      <c r="H3710" s="3" t="s">
        <v>1414</v>
      </c>
      <c r="I3710" s="3" t="s">
        <v>67</v>
      </c>
      <c r="J3710" s="3" t="s">
        <v>68</v>
      </c>
      <c r="K3710" s="3" t="s">
        <v>711</v>
      </c>
      <c r="L3710" s="3" t="s">
        <v>1147</v>
      </c>
      <c r="M3710" s="3" t="s">
        <v>452</v>
      </c>
      <c r="N3710" s="3" t="s">
        <v>454</v>
      </c>
      <c r="O3710">
        <v>1</v>
      </c>
      <c r="P3710" s="3" t="s">
        <v>3482</v>
      </c>
      <c r="Q3710" s="3" t="s">
        <v>3482</v>
      </c>
      <c r="R3710" s="3" t="s">
        <v>3482</v>
      </c>
      <c r="S3710" s="3" t="s">
        <v>1613</v>
      </c>
      <c r="T3710" s="3" t="s">
        <v>2816</v>
      </c>
      <c r="U3710" s="3" t="s">
        <v>463</v>
      </c>
      <c r="V3710" s="3" t="s">
        <v>457</v>
      </c>
      <c r="W3710" s="3" t="s">
        <v>457</v>
      </c>
      <c r="X3710" s="3" t="s">
        <v>4579</v>
      </c>
      <c r="Y3710" s="3" t="s">
        <v>467</v>
      </c>
      <c r="Z3710" s="3" t="s">
        <v>3759</v>
      </c>
      <c r="AA3710" s="3" t="s">
        <v>46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22</v>
      </c>
      <c r="CI3710">
        <v>0</v>
      </c>
      <c r="CJ3710">
        <v>0</v>
      </c>
      <c r="CK3710">
        <v>22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7</v>
      </c>
      <c r="DO3710">
        <v>0</v>
      </c>
      <c r="DP3710">
        <v>0</v>
      </c>
      <c r="DQ3710">
        <v>7</v>
      </c>
      <c r="DR3710">
        <v>0</v>
      </c>
      <c r="DS3710">
        <v>0</v>
      </c>
      <c r="DT3710">
        <v>33</v>
      </c>
      <c r="DU3710">
        <v>1.2E-5</v>
      </c>
      <c r="DV3710">
        <v>0</v>
      </c>
      <c r="DW3710">
        <v>0</v>
      </c>
      <c r="DX3710">
        <v>0</v>
      </c>
      <c r="DY3710" s="4">
        <v>46585</v>
      </c>
      <c r="DZ3710" s="3" t="s">
        <v>6081</v>
      </c>
      <c r="EA3710">
        <v>26</v>
      </c>
      <c r="EB3710">
        <v>0</v>
      </c>
      <c r="EC3710">
        <v>29</v>
      </c>
      <c r="ED3710">
        <v>0</v>
      </c>
      <c r="EE3710">
        <v>26</v>
      </c>
      <c r="EF3710">
        <v>29</v>
      </c>
      <c r="EG3710">
        <v>14.5</v>
      </c>
      <c r="EH3710">
        <v>1.79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448</v>
      </c>
      <c r="B3711" s="3" t="s">
        <v>449</v>
      </c>
      <c r="C3711" s="3" t="s">
        <v>13</v>
      </c>
      <c r="D3711" s="3" t="s">
        <v>14</v>
      </c>
      <c r="E3711" s="3" t="s">
        <v>1411</v>
      </c>
      <c r="F3711" s="3" t="s">
        <v>1412</v>
      </c>
      <c r="G3711" s="3" t="s">
        <v>1413</v>
      </c>
      <c r="H3711" s="3" t="s">
        <v>1414</v>
      </c>
      <c r="I3711" s="3" t="s">
        <v>31</v>
      </c>
      <c r="J3711" s="3" t="s">
        <v>32</v>
      </c>
      <c r="K3711" s="3" t="s">
        <v>711</v>
      </c>
      <c r="L3711" s="3" t="s">
        <v>712</v>
      </c>
      <c r="M3711" s="3" t="s">
        <v>452</v>
      </c>
      <c r="N3711" s="3" t="s">
        <v>454</v>
      </c>
      <c r="O3711">
        <v>1</v>
      </c>
      <c r="P3711" s="3" t="s">
        <v>3482</v>
      </c>
      <c r="Q3711" s="3" t="s">
        <v>3482</v>
      </c>
      <c r="R3711" s="3" t="s">
        <v>3482</v>
      </c>
      <c r="S3711" s="3" t="s">
        <v>835</v>
      </c>
      <c r="T3711" s="3" t="s">
        <v>2267</v>
      </c>
      <c r="U3711" s="3" t="s">
        <v>743</v>
      </c>
      <c r="V3711" s="3" t="s">
        <v>457</v>
      </c>
      <c r="W3711" s="3" t="s">
        <v>457</v>
      </c>
      <c r="X3711" s="3" t="s">
        <v>4579</v>
      </c>
      <c r="Y3711" s="3" t="s">
        <v>460</v>
      </c>
      <c r="Z3711" s="3" t="s">
        <v>579</v>
      </c>
      <c r="AA3711" s="3" t="s">
        <v>461</v>
      </c>
      <c r="AB3711">
        <v>0</v>
      </c>
      <c r="AC3711">
        <v>2</v>
      </c>
      <c r="AD3711">
        <v>0</v>
      </c>
      <c r="AE3711">
        <v>0</v>
      </c>
      <c r="AF3711">
        <v>0</v>
      </c>
      <c r="AG3711">
        <v>2</v>
      </c>
      <c r="AH3711">
        <v>0</v>
      </c>
      <c r="AI3711">
        <v>0</v>
      </c>
      <c r="AJ3711">
        <v>0</v>
      </c>
      <c r="AK3711">
        <v>3</v>
      </c>
      <c r="AL3711">
        <v>0</v>
      </c>
      <c r="AM3711">
        <v>0</v>
      </c>
      <c r="AN3711">
        <v>0</v>
      </c>
      <c r="AO3711">
        <v>3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2</v>
      </c>
      <c r="BZ3711">
        <v>0</v>
      </c>
      <c r="CA3711">
        <v>0</v>
      </c>
      <c r="CB3711">
        <v>0</v>
      </c>
      <c r="CC3711">
        <v>2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2</v>
      </c>
      <c r="CP3711">
        <v>0</v>
      </c>
      <c r="CQ3711">
        <v>0</v>
      </c>
      <c r="CR3711">
        <v>0</v>
      </c>
      <c r="CS3711">
        <v>2</v>
      </c>
      <c r="CT3711">
        <v>0</v>
      </c>
      <c r="CU3711">
        <v>0</v>
      </c>
      <c r="CV3711">
        <v>0</v>
      </c>
      <c r="CW3711">
        <v>5</v>
      </c>
      <c r="CX3711">
        <v>0</v>
      </c>
      <c r="CY3711">
        <v>0</v>
      </c>
      <c r="CZ3711">
        <v>0</v>
      </c>
      <c r="DA3711">
        <v>5</v>
      </c>
      <c r="DB3711">
        <v>0</v>
      </c>
      <c r="DC3711">
        <v>0</v>
      </c>
      <c r="DD3711">
        <v>0</v>
      </c>
      <c r="DE3711">
        <v>5</v>
      </c>
      <c r="DF3711">
        <v>0</v>
      </c>
      <c r="DG3711">
        <v>0</v>
      </c>
      <c r="DH3711">
        <v>0</v>
      </c>
      <c r="DI3711">
        <v>5</v>
      </c>
      <c r="DJ3711">
        <v>0</v>
      </c>
      <c r="DK3711">
        <v>0</v>
      </c>
      <c r="DL3711">
        <v>0</v>
      </c>
      <c r="DM3711">
        <v>4</v>
      </c>
      <c r="DN3711">
        <v>0</v>
      </c>
      <c r="DO3711">
        <v>0</v>
      </c>
      <c r="DP3711">
        <v>0</v>
      </c>
      <c r="DQ3711">
        <v>4</v>
      </c>
      <c r="DR3711">
        <v>0</v>
      </c>
      <c r="DS3711">
        <v>0</v>
      </c>
      <c r="DT3711">
        <v>7</v>
      </c>
      <c r="DU3711">
        <v>8.012651</v>
      </c>
      <c r="DV3711">
        <v>0</v>
      </c>
      <c r="DW3711">
        <v>0</v>
      </c>
      <c r="DX3711">
        <v>0</v>
      </c>
      <c r="DY3711" s="4">
        <v>46326</v>
      </c>
      <c r="DZ3711" s="3" t="s">
        <v>6081</v>
      </c>
      <c r="EA3711">
        <v>3</v>
      </c>
      <c r="EB3711">
        <v>0</v>
      </c>
      <c r="EC3711">
        <v>23</v>
      </c>
      <c r="ED3711">
        <v>0</v>
      </c>
      <c r="EE3711">
        <v>3</v>
      </c>
      <c r="EF3711">
        <v>23</v>
      </c>
      <c r="EG3711">
        <v>3.285714</v>
      </c>
      <c r="EH3711">
        <v>0.9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448</v>
      </c>
      <c r="B3712" s="3" t="s">
        <v>449</v>
      </c>
      <c r="C3712" s="3" t="s">
        <v>13</v>
      </c>
      <c r="D3712" s="3" t="s">
        <v>14</v>
      </c>
      <c r="E3712" s="3" t="s">
        <v>1411</v>
      </c>
      <c r="F3712" s="3" t="s">
        <v>1412</v>
      </c>
      <c r="G3712" s="3" t="s">
        <v>1413</v>
      </c>
      <c r="H3712" s="3" t="s">
        <v>1414</v>
      </c>
      <c r="I3712" s="3" t="s">
        <v>367</v>
      </c>
      <c r="J3712" s="3" t="s">
        <v>368</v>
      </c>
      <c r="K3712" s="3" t="s">
        <v>949</v>
      </c>
      <c r="L3712" s="3" t="s">
        <v>961</v>
      </c>
      <c r="M3712" s="3" t="s">
        <v>452</v>
      </c>
      <c r="N3712" s="3" t="s">
        <v>454</v>
      </c>
      <c r="O3712">
        <v>1</v>
      </c>
      <c r="P3712" s="3" t="s">
        <v>3482</v>
      </c>
      <c r="Q3712" s="3" t="s">
        <v>3482</v>
      </c>
      <c r="R3712" s="3" t="s">
        <v>3482</v>
      </c>
      <c r="S3712" s="3" t="s">
        <v>1911</v>
      </c>
      <c r="T3712" s="3" t="s">
        <v>1912</v>
      </c>
      <c r="U3712" s="3" t="s">
        <v>464</v>
      </c>
      <c r="V3712" s="3" t="s">
        <v>465</v>
      </c>
      <c r="W3712" s="3" t="s">
        <v>466</v>
      </c>
      <c r="X3712" s="3" t="s">
        <v>466</v>
      </c>
      <c r="Y3712" s="3" t="s">
        <v>467</v>
      </c>
      <c r="Z3712" s="3" t="s">
        <v>579</v>
      </c>
      <c r="AA3712" s="3" t="s">
        <v>46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100</v>
      </c>
      <c r="CS3712">
        <v>10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55</v>
      </c>
      <c r="DQ3712">
        <v>55</v>
      </c>
      <c r="DR3712">
        <v>0</v>
      </c>
      <c r="DS3712">
        <v>0</v>
      </c>
      <c r="DT3712">
        <v>105</v>
      </c>
      <c r="DU3712">
        <v>2.7124999999999999</v>
      </c>
      <c r="DV3712">
        <v>0</v>
      </c>
      <c r="DW3712">
        <v>0</v>
      </c>
      <c r="DX3712">
        <v>0</v>
      </c>
      <c r="DY3712" s="4">
        <v>46203</v>
      </c>
      <c r="DZ3712" s="3" t="s">
        <v>6081</v>
      </c>
      <c r="EA3712">
        <v>50</v>
      </c>
      <c r="EB3712">
        <v>0</v>
      </c>
      <c r="EC3712">
        <v>155</v>
      </c>
      <c r="ED3712">
        <v>0</v>
      </c>
      <c r="EE3712">
        <v>50</v>
      </c>
      <c r="EF3712">
        <v>155</v>
      </c>
      <c r="EG3712">
        <v>77.5</v>
      </c>
      <c r="EH3712">
        <v>0.6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448</v>
      </c>
      <c r="B3713" s="3" t="s">
        <v>449</v>
      </c>
      <c r="C3713" s="3" t="s">
        <v>13</v>
      </c>
      <c r="D3713" s="3" t="s">
        <v>14</v>
      </c>
      <c r="E3713" s="3" t="s">
        <v>1411</v>
      </c>
      <c r="F3713" s="3" t="s">
        <v>1412</v>
      </c>
      <c r="G3713" s="3" t="s">
        <v>1413</v>
      </c>
      <c r="H3713" s="3" t="s">
        <v>1414</v>
      </c>
      <c r="I3713" s="3" t="s">
        <v>337</v>
      </c>
      <c r="J3713" s="3" t="s">
        <v>338</v>
      </c>
      <c r="K3713" s="3" t="s">
        <v>949</v>
      </c>
      <c r="L3713" s="3" t="s">
        <v>961</v>
      </c>
      <c r="M3713" s="3" t="s">
        <v>452</v>
      </c>
      <c r="N3713" s="3" t="s">
        <v>454</v>
      </c>
      <c r="O3713">
        <v>2</v>
      </c>
      <c r="P3713" s="3" t="s">
        <v>3482</v>
      </c>
      <c r="Q3713" s="3" t="s">
        <v>3482</v>
      </c>
      <c r="R3713" s="3" t="s">
        <v>3482</v>
      </c>
      <c r="S3713" s="3" t="s">
        <v>784</v>
      </c>
      <c r="T3713" s="3" t="s">
        <v>2160</v>
      </c>
      <c r="U3713" s="3" t="s">
        <v>463</v>
      </c>
      <c r="V3713" s="3" t="s">
        <v>457</v>
      </c>
      <c r="W3713" s="3" t="s">
        <v>457</v>
      </c>
      <c r="X3713" s="3" t="s">
        <v>4579</v>
      </c>
      <c r="Y3713" s="3" t="s">
        <v>460</v>
      </c>
      <c r="Z3713" s="3" t="s">
        <v>3758</v>
      </c>
      <c r="AA3713" s="3" t="s">
        <v>461</v>
      </c>
      <c r="AB3713">
        <v>0</v>
      </c>
      <c r="AC3713">
        <v>5</v>
      </c>
      <c r="AD3713">
        <v>0</v>
      </c>
      <c r="AE3713">
        <v>0</v>
      </c>
      <c r="AF3713">
        <v>0</v>
      </c>
      <c r="AG3713">
        <v>5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4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2</v>
      </c>
      <c r="DU3713">
        <v>7.25</v>
      </c>
      <c r="DV3713">
        <v>0</v>
      </c>
      <c r="DW3713">
        <v>0</v>
      </c>
      <c r="DX3713">
        <v>0</v>
      </c>
      <c r="DY3713" s="4">
        <v>46356</v>
      </c>
      <c r="DZ3713" s="3" t="s">
        <v>6081</v>
      </c>
      <c r="EA3713">
        <v>2</v>
      </c>
      <c r="EB3713">
        <v>0</v>
      </c>
      <c r="EC3713">
        <v>5</v>
      </c>
      <c r="ED3713">
        <v>0</v>
      </c>
      <c r="EE3713">
        <v>2</v>
      </c>
      <c r="EF3713">
        <v>5</v>
      </c>
      <c r="EG3713">
        <v>5</v>
      </c>
      <c r="EH3713">
        <v>0.4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448</v>
      </c>
      <c r="B3714" s="3" t="s">
        <v>449</v>
      </c>
      <c r="C3714" s="3" t="s">
        <v>13</v>
      </c>
      <c r="D3714" s="3" t="s">
        <v>14</v>
      </c>
      <c r="E3714" s="3" t="s">
        <v>1411</v>
      </c>
      <c r="F3714" s="3" t="s">
        <v>1412</v>
      </c>
      <c r="G3714" s="3" t="s">
        <v>1413</v>
      </c>
      <c r="H3714" s="3" t="s">
        <v>1414</v>
      </c>
      <c r="I3714" s="3" t="s">
        <v>353</v>
      </c>
      <c r="J3714" s="3" t="s">
        <v>354</v>
      </c>
      <c r="K3714" s="3" t="s">
        <v>949</v>
      </c>
      <c r="L3714" s="3" t="s">
        <v>961</v>
      </c>
      <c r="M3714" s="3" t="s">
        <v>452</v>
      </c>
      <c r="N3714" s="3" t="s">
        <v>454</v>
      </c>
      <c r="O3714">
        <v>3</v>
      </c>
      <c r="P3714" s="3" t="s">
        <v>3482</v>
      </c>
      <c r="Q3714" s="3" t="s">
        <v>3482</v>
      </c>
      <c r="R3714" s="3" t="s">
        <v>3482</v>
      </c>
      <c r="S3714" s="3" t="s">
        <v>828</v>
      </c>
      <c r="T3714" s="3" t="s">
        <v>2255</v>
      </c>
      <c r="U3714" s="3" t="s">
        <v>578</v>
      </c>
      <c r="V3714" s="3" t="s">
        <v>457</v>
      </c>
      <c r="W3714" s="3" t="s">
        <v>457</v>
      </c>
      <c r="X3714" s="3" t="s">
        <v>4579</v>
      </c>
      <c r="Y3714" s="3" t="s">
        <v>460</v>
      </c>
      <c r="Z3714" s="3" t="s">
        <v>3758</v>
      </c>
      <c r="AA3714" s="3" t="s">
        <v>461</v>
      </c>
      <c r="AB3714">
        <v>0</v>
      </c>
      <c r="AC3714">
        <v>450</v>
      </c>
      <c r="AD3714">
        <v>0</v>
      </c>
      <c r="AE3714">
        <v>0</v>
      </c>
      <c r="AF3714">
        <v>0</v>
      </c>
      <c r="AG3714">
        <v>450</v>
      </c>
      <c r="AH3714">
        <v>0</v>
      </c>
      <c r="AI3714">
        <v>0</v>
      </c>
      <c r="AJ3714">
        <v>0</v>
      </c>
      <c r="AK3714">
        <v>120</v>
      </c>
      <c r="AL3714">
        <v>0</v>
      </c>
      <c r="AM3714">
        <v>0</v>
      </c>
      <c r="AN3714">
        <v>0</v>
      </c>
      <c r="AO3714">
        <v>120</v>
      </c>
      <c r="AP3714">
        <v>0</v>
      </c>
      <c r="AQ3714">
        <v>0</v>
      </c>
      <c r="AR3714">
        <v>0</v>
      </c>
      <c r="AS3714">
        <v>540</v>
      </c>
      <c r="AT3714">
        <v>0</v>
      </c>
      <c r="AU3714">
        <v>0</v>
      </c>
      <c r="AV3714">
        <v>0</v>
      </c>
      <c r="AW3714">
        <v>540</v>
      </c>
      <c r="AX3714">
        <v>0</v>
      </c>
      <c r="AY3714">
        <v>0</v>
      </c>
      <c r="AZ3714">
        <v>0</v>
      </c>
      <c r="BA3714">
        <v>270</v>
      </c>
      <c r="BB3714">
        <v>0</v>
      </c>
      <c r="BC3714">
        <v>0</v>
      </c>
      <c r="BD3714">
        <v>0</v>
      </c>
      <c r="BE3714">
        <v>270</v>
      </c>
      <c r="BF3714">
        <v>0</v>
      </c>
      <c r="BG3714">
        <v>0</v>
      </c>
      <c r="BH3714">
        <v>0</v>
      </c>
      <c r="BI3714">
        <v>90</v>
      </c>
      <c r="BJ3714">
        <v>0</v>
      </c>
      <c r="BK3714">
        <v>0</v>
      </c>
      <c r="BL3714">
        <v>0</v>
      </c>
      <c r="BM3714">
        <v>90</v>
      </c>
      <c r="BN3714">
        <v>0</v>
      </c>
      <c r="BO3714">
        <v>0</v>
      </c>
      <c r="BP3714">
        <v>0</v>
      </c>
      <c r="BQ3714">
        <v>720</v>
      </c>
      <c r="BR3714">
        <v>0</v>
      </c>
      <c r="BS3714">
        <v>0</v>
      </c>
      <c r="BT3714">
        <v>0</v>
      </c>
      <c r="BU3714">
        <v>720</v>
      </c>
      <c r="BV3714">
        <v>0</v>
      </c>
      <c r="BW3714">
        <v>0</v>
      </c>
      <c r="BX3714">
        <v>0</v>
      </c>
      <c r="BY3714">
        <v>1110</v>
      </c>
      <c r="BZ3714">
        <v>0</v>
      </c>
      <c r="CA3714">
        <v>0</v>
      </c>
      <c r="CB3714">
        <v>0</v>
      </c>
      <c r="CC3714">
        <v>1110</v>
      </c>
      <c r="CD3714">
        <v>0</v>
      </c>
      <c r="CE3714">
        <v>0</v>
      </c>
      <c r="CF3714">
        <v>0</v>
      </c>
      <c r="CG3714">
        <v>571</v>
      </c>
      <c r="CH3714">
        <v>0</v>
      </c>
      <c r="CI3714">
        <v>0</v>
      </c>
      <c r="CJ3714">
        <v>0</v>
      </c>
      <c r="CK3714">
        <v>571</v>
      </c>
      <c r="CL3714">
        <v>0</v>
      </c>
      <c r="CM3714">
        <v>0</v>
      </c>
      <c r="CN3714">
        <v>0</v>
      </c>
      <c r="CO3714">
        <v>180</v>
      </c>
      <c r="CP3714">
        <v>0</v>
      </c>
      <c r="CQ3714">
        <v>0</v>
      </c>
      <c r="CR3714">
        <v>0</v>
      </c>
      <c r="CS3714">
        <v>180</v>
      </c>
      <c r="CT3714">
        <v>0</v>
      </c>
      <c r="CU3714">
        <v>0</v>
      </c>
      <c r="CV3714">
        <v>0</v>
      </c>
      <c r="CW3714">
        <v>840</v>
      </c>
      <c r="CX3714">
        <v>0</v>
      </c>
      <c r="CY3714">
        <v>0</v>
      </c>
      <c r="CZ3714">
        <v>0</v>
      </c>
      <c r="DA3714">
        <v>840</v>
      </c>
      <c r="DB3714">
        <v>0</v>
      </c>
      <c r="DC3714">
        <v>0</v>
      </c>
      <c r="DD3714">
        <v>0</v>
      </c>
      <c r="DE3714">
        <v>1050</v>
      </c>
      <c r="DF3714">
        <v>0</v>
      </c>
      <c r="DG3714">
        <v>0</v>
      </c>
      <c r="DH3714">
        <v>0</v>
      </c>
      <c r="DI3714">
        <v>1050</v>
      </c>
      <c r="DJ3714">
        <v>0</v>
      </c>
      <c r="DK3714">
        <v>0</v>
      </c>
      <c r="DL3714">
        <v>0</v>
      </c>
      <c r="DM3714">
        <v>510</v>
      </c>
      <c r="DN3714">
        <v>0</v>
      </c>
      <c r="DO3714">
        <v>0</v>
      </c>
      <c r="DP3714">
        <v>0</v>
      </c>
      <c r="DQ3714">
        <v>510</v>
      </c>
      <c r="DR3714">
        <v>0</v>
      </c>
      <c r="DS3714">
        <v>0</v>
      </c>
      <c r="DT3714">
        <v>825</v>
      </c>
      <c r="DU3714">
        <v>5.5833000000000001E-2</v>
      </c>
      <c r="DV3714">
        <v>0</v>
      </c>
      <c r="DW3714">
        <v>0</v>
      </c>
      <c r="DX3714">
        <v>0</v>
      </c>
      <c r="DY3714" s="4">
        <v>46568</v>
      </c>
      <c r="DZ3714" s="3" t="s">
        <v>6081</v>
      </c>
      <c r="EA3714">
        <v>315</v>
      </c>
      <c r="EB3714">
        <v>0</v>
      </c>
      <c r="EC3714">
        <v>6451</v>
      </c>
      <c r="ED3714">
        <v>0</v>
      </c>
      <c r="EE3714">
        <v>315</v>
      </c>
      <c r="EF3714">
        <v>6451</v>
      </c>
      <c r="EG3714">
        <v>537.58333300000004</v>
      </c>
      <c r="EH3714">
        <v>0.59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448</v>
      </c>
      <c r="B3715" s="3" t="s">
        <v>449</v>
      </c>
      <c r="C3715" s="3" t="s">
        <v>13</v>
      </c>
      <c r="D3715" s="3" t="s">
        <v>14</v>
      </c>
      <c r="E3715" s="3" t="s">
        <v>1411</v>
      </c>
      <c r="F3715" s="3" t="s">
        <v>1412</v>
      </c>
      <c r="G3715" s="3" t="s">
        <v>1413</v>
      </c>
      <c r="H3715" s="3" t="s">
        <v>1414</v>
      </c>
      <c r="I3715" s="3" t="s">
        <v>295</v>
      </c>
      <c r="J3715" s="3" t="s">
        <v>296</v>
      </c>
      <c r="K3715" s="3" t="s">
        <v>949</v>
      </c>
      <c r="L3715" s="3" t="s">
        <v>950</v>
      </c>
      <c r="M3715" s="3" t="s">
        <v>452</v>
      </c>
      <c r="N3715" s="3" t="s">
        <v>454</v>
      </c>
      <c r="O3715">
        <v>2</v>
      </c>
      <c r="P3715" s="3" t="s">
        <v>3482</v>
      </c>
      <c r="Q3715" s="3" t="s">
        <v>3482</v>
      </c>
      <c r="R3715" s="3" t="s">
        <v>3482</v>
      </c>
      <c r="S3715" s="3" t="s">
        <v>946</v>
      </c>
      <c r="T3715" s="3" t="s">
        <v>4207</v>
      </c>
      <c r="U3715" s="3" t="s">
        <v>464</v>
      </c>
      <c r="V3715" s="3" t="s">
        <v>465</v>
      </c>
      <c r="W3715" s="3" t="s">
        <v>700</v>
      </c>
      <c r="X3715" s="3" t="s">
        <v>700</v>
      </c>
      <c r="Y3715" s="3" t="s">
        <v>460</v>
      </c>
      <c r="Z3715" s="3" t="s">
        <v>3758</v>
      </c>
      <c r="AA3715" s="3" t="s">
        <v>461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1832</v>
      </c>
      <c r="DG3715">
        <v>0</v>
      </c>
      <c r="DH3715">
        <v>0</v>
      </c>
      <c r="DI3715">
        <v>1832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000</v>
      </c>
      <c r="DU3715">
        <v>0.29949999999999999</v>
      </c>
      <c r="DV3715">
        <v>0</v>
      </c>
      <c r="DW3715">
        <v>0</v>
      </c>
      <c r="DX3715">
        <v>0</v>
      </c>
      <c r="DY3715" s="4">
        <v>47238</v>
      </c>
      <c r="DZ3715" s="3" t="s">
        <v>6081</v>
      </c>
      <c r="EA3715">
        <v>1000</v>
      </c>
      <c r="EB3715">
        <v>0</v>
      </c>
      <c r="EC3715">
        <v>1832</v>
      </c>
      <c r="ED3715">
        <v>0</v>
      </c>
      <c r="EE3715">
        <v>1000</v>
      </c>
      <c r="EF3715">
        <v>1832</v>
      </c>
      <c r="EG3715">
        <v>1832</v>
      </c>
      <c r="EH3715">
        <v>0.55000000000000004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448</v>
      </c>
      <c r="B3716" s="3" t="s">
        <v>449</v>
      </c>
      <c r="C3716" s="3" t="s">
        <v>13</v>
      </c>
      <c r="D3716" s="3" t="s">
        <v>14</v>
      </c>
      <c r="E3716" s="3" t="s">
        <v>1411</v>
      </c>
      <c r="F3716" s="3" t="s">
        <v>1412</v>
      </c>
      <c r="G3716" s="3" t="s">
        <v>1413</v>
      </c>
      <c r="H3716" s="3" t="s">
        <v>1414</v>
      </c>
      <c r="I3716" s="3" t="s">
        <v>248</v>
      </c>
      <c r="J3716" s="3" t="s">
        <v>249</v>
      </c>
      <c r="K3716" s="3" t="s">
        <v>949</v>
      </c>
      <c r="L3716" s="3" t="s">
        <v>950</v>
      </c>
      <c r="M3716" s="3" t="s">
        <v>452</v>
      </c>
      <c r="N3716" s="3" t="s">
        <v>454</v>
      </c>
      <c r="O3716">
        <v>2</v>
      </c>
      <c r="P3716" s="3" t="s">
        <v>3482</v>
      </c>
      <c r="Q3716" s="3" t="s">
        <v>3482</v>
      </c>
      <c r="R3716" s="3" t="s">
        <v>3482</v>
      </c>
      <c r="S3716" s="3" t="s">
        <v>1326</v>
      </c>
      <c r="T3716" s="3" t="s">
        <v>2667</v>
      </c>
      <c r="U3716" s="3" t="s">
        <v>464</v>
      </c>
      <c r="V3716" s="3" t="s">
        <v>465</v>
      </c>
      <c r="W3716" s="3" t="s">
        <v>466</v>
      </c>
      <c r="X3716" s="3" t="s">
        <v>466</v>
      </c>
      <c r="Y3716" s="3" t="s">
        <v>460</v>
      </c>
      <c r="Z3716" s="3" t="s">
        <v>3759</v>
      </c>
      <c r="AA3716" s="3" t="s">
        <v>461</v>
      </c>
      <c r="AB3716">
        <v>0</v>
      </c>
      <c r="AC3716">
        <v>0</v>
      </c>
      <c r="AD3716">
        <v>238</v>
      </c>
      <c r="AE3716">
        <v>0</v>
      </c>
      <c r="AF3716">
        <v>0</v>
      </c>
      <c r="AG3716">
        <v>238</v>
      </c>
      <c r="AH3716">
        <v>0</v>
      </c>
      <c r="AI3716">
        <v>0</v>
      </c>
      <c r="AJ3716">
        <v>0</v>
      </c>
      <c r="AK3716">
        <v>0</v>
      </c>
      <c r="AL3716">
        <v>26</v>
      </c>
      <c r="AM3716">
        <v>0</v>
      </c>
      <c r="AN3716">
        <v>0</v>
      </c>
      <c r="AO3716">
        <v>26</v>
      </c>
      <c r="AP3716">
        <v>0</v>
      </c>
      <c r="AQ3716">
        <v>0</v>
      </c>
      <c r="AR3716">
        <v>0</v>
      </c>
      <c r="AS3716">
        <v>0</v>
      </c>
      <c r="AT3716">
        <v>33</v>
      </c>
      <c r="AU3716">
        <v>0</v>
      </c>
      <c r="AV3716">
        <v>0</v>
      </c>
      <c r="AW3716">
        <v>33</v>
      </c>
      <c r="AX3716">
        <v>0</v>
      </c>
      <c r="AY3716">
        <v>0</v>
      </c>
      <c r="AZ3716">
        <v>0</v>
      </c>
      <c r="BA3716">
        <v>0</v>
      </c>
      <c r="BB3716">
        <v>47</v>
      </c>
      <c r="BC3716">
        <v>0</v>
      </c>
      <c r="BD3716">
        <v>0</v>
      </c>
      <c r="BE3716">
        <v>47</v>
      </c>
      <c r="BF3716">
        <v>0</v>
      </c>
      <c r="BG3716">
        <v>0</v>
      </c>
      <c r="BH3716">
        <v>0</v>
      </c>
      <c r="BI3716">
        <v>0</v>
      </c>
      <c r="BJ3716">
        <v>2</v>
      </c>
      <c r="BK3716">
        <v>0</v>
      </c>
      <c r="BL3716">
        <v>0</v>
      </c>
      <c r="BM3716">
        <v>2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48</v>
      </c>
      <c r="CA3716">
        <v>0</v>
      </c>
      <c r="CB3716">
        <v>0</v>
      </c>
      <c r="CC3716">
        <v>48</v>
      </c>
      <c r="CD3716">
        <v>0</v>
      </c>
      <c r="CE3716">
        <v>0</v>
      </c>
      <c r="CF3716">
        <v>0</v>
      </c>
      <c r="CG3716">
        <v>0</v>
      </c>
      <c r="CH3716">
        <v>27</v>
      </c>
      <c r="CI3716">
        <v>0</v>
      </c>
      <c r="CJ3716">
        <v>0</v>
      </c>
      <c r="CK3716">
        <v>27</v>
      </c>
      <c r="CL3716">
        <v>0</v>
      </c>
      <c r="CM3716">
        <v>0</v>
      </c>
      <c r="CN3716">
        <v>0</v>
      </c>
      <c r="CO3716">
        <v>0</v>
      </c>
      <c r="CP3716">
        <v>21</v>
      </c>
      <c r="CQ3716">
        <v>0</v>
      </c>
      <c r="CR3716">
        <v>0</v>
      </c>
      <c r="CS3716">
        <v>21</v>
      </c>
      <c r="CT3716">
        <v>0</v>
      </c>
      <c r="CU3716">
        <v>0</v>
      </c>
      <c r="CV3716">
        <v>0</v>
      </c>
      <c r="CW3716">
        <v>0</v>
      </c>
      <c r="CX3716">
        <v>27</v>
      </c>
      <c r="CY3716">
        <v>0</v>
      </c>
      <c r="CZ3716">
        <v>0</v>
      </c>
      <c r="DA3716">
        <v>27</v>
      </c>
      <c r="DB3716">
        <v>0</v>
      </c>
      <c r="DC3716">
        <v>0</v>
      </c>
      <c r="DD3716">
        <v>0</v>
      </c>
      <c r="DE3716">
        <v>0</v>
      </c>
      <c r="DF3716">
        <v>24</v>
      </c>
      <c r="DG3716">
        <v>0</v>
      </c>
      <c r="DH3716">
        <v>0</v>
      </c>
      <c r="DI3716">
        <v>24</v>
      </c>
      <c r="DJ3716">
        <v>0</v>
      </c>
      <c r="DK3716">
        <v>0</v>
      </c>
      <c r="DL3716">
        <v>0</v>
      </c>
      <c r="DM3716">
        <v>0</v>
      </c>
      <c r="DN3716">
        <v>23</v>
      </c>
      <c r="DO3716">
        <v>0</v>
      </c>
      <c r="DP3716">
        <v>0</v>
      </c>
      <c r="DQ3716">
        <v>23</v>
      </c>
      <c r="DR3716">
        <v>0</v>
      </c>
      <c r="DS3716">
        <v>0</v>
      </c>
      <c r="DT3716">
        <v>56</v>
      </c>
      <c r="DU3716">
        <v>0.77500000000000002</v>
      </c>
      <c r="DV3716">
        <v>0</v>
      </c>
      <c r="DW3716">
        <v>0</v>
      </c>
      <c r="DX3716">
        <v>0</v>
      </c>
      <c r="DY3716" s="4">
        <v>46630</v>
      </c>
      <c r="DZ3716" s="3" t="s">
        <v>6081</v>
      </c>
      <c r="EA3716">
        <v>33</v>
      </c>
      <c r="EB3716">
        <v>0</v>
      </c>
      <c r="EC3716">
        <v>516</v>
      </c>
      <c r="ED3716">
        <v>0</v>
      </c>
      <c r="EE3716">
        <v>33</v>
      </c>
      <c r="EF3716">
        <v>516</v>
      </c>
      <c r="EG3716">
        <v>46.909090999999997</v>
      </c>
      <c r="EH3716">
        <v>0.7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448</v>
      </c>
      <c r="B3717" s="3" t="s">
        <v>449</v>
      </c>
      <c r="C3717" s="3" t="s">
        <v>13</v>
      </c>
      <c r="D3717" s="3" t="s">
        <v>14</v>
      </c>
      <c r="E3717" s="3" t="s">
        <v>1666</v>
      </c>
      <c r="F3717" s="3" t="s">
        <v>1667</v>
      </c>
      <c r="G3717" s="3" t="s">
        <v>1413</v>
      </c>
      <c r="H3717" s="3" t="s">
        <v>1414</v>
      </c>
      <c r="I3717" s="3" t="s">
        <v>268</v>
      </c>
      <c r="J3717" s="3" t="s">
        <v>269</v>
      </c>
      <c r="K3717" s="3" t="s">
        <v>949</v>
      </c>
      <c r="L3717" s="3" t="s">
        <v>950</v>
      </c>
      <c r="M3717" s="3" t="s">
        <v>452</v>
      </c>
      <c r="N3717" s="3" t="s">
        <v>454</v>
      </c>
      <c r="O3717">
        <v>4</v>
      </c>
      <c r="P3717" s="3" t="s">
        <v>3482</v>
      </c>
      <c r="Q3717" s="3" t="s">
        <v>3482</v>
      </c>
      <c r="R3717" s="3" t="s">
        <v>3482</v>
      </c>
      <c r="S3717" s="3" t="s">
        <v>942</v>
      </c>
      <c r="T3717" s="3" t="s">
        <v>2682</v>
      </c>
      <c r="U3717" s="3" t="s">
        <v>464</v>
      </c>
      <c r="V3717" s="3" t="s">
        <v>465</v>
      </c>
      <c r="W3717" s="3" t="s">
        <v>466</v>
      </c>
      <c r="X3717" s="3" t="s">
        <v>466</v>
      </c>
      <c r="Y3717" s="3" t="s">
        <v>467</v>
      </c>
      <c r="Z3717" s="3" t="s">
        <v>579</v>
      </c>
      <c r="AA3717" s="3" t="s">
        <v>46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100</v>
      </c>
      <c r="CH3717">
        <v>0</v>
      </c>
      <c r="CI3717">
        <v>0</v>
      </c>
      <c r="CJ3717">
        <v>0</v>
      </c>
      <c r="CK3717">
        <v>10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50</v>
      </c>
      <c r="DA3717">
        <v>50</v>
      </c>
      <c r="DB3717">
        <v>0</v>
      </c>
      <c r="DC3717">
        <v>0</v>
      </c>
      <c r="DD3717">
        <v>0</v>
      </c>
      <c r="DE3717">
        <v>1</v>
      </c>
      <c r="DF3717">
        <v>0</v>
      </c>
      <c r="DG3717">
        <v>0</v>
      </c>
      <c r="DH3717">
        <v>0</v>
      </c>
      <c r="DI3717">
        <v>1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49</v>
      </c>
      <c r="DU3717">
        <v>0.5</v>
      </c>
      <c r="DV3717">
        <v>0</v>
      </c>
      <c r="DW3717">
        <v>0</v>
      </c>
      <c r="DX3717">
        <v>0</v>
      </c>
      <c r="DY3717" s="4">
        <v>46674</v>
      </c>
      <c r="DZ3717" s="3" t="s">
        <v>6081</v>
      </c>
      <c r="EA3717">
        <v>49</v>
      </c>
      <c r="EB3717">
        <v>0</v>
      </c>
      <c r="EC3717">
        <v>151</v>
      </c>
      <c r="ED3717">
        <v>0</v>
      </c>
      <c r="EE3717">
        <v>49</v>
      </c>
      <c r="EF3717">
        <v>151</v>
      </c>
      <c r="EG3717">
        <v>50.333333000000003</v>
      </c>
      <c r="EH3717">
        <v>0.97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448</v>
      </c>
      <c r="B3718" s="3" t="s">
        <v>449</v>
      </c>
      <c r="C3718" s="3" t="s">
        <v>13</v>
      </c>
      <c r="D3718" s="3" t="s">
        <v>14</v>
      </c>
      <c r="E3718" s="3" t="s">
        <v>1411</v>
      </c>
      <c r="F3718" s="3" t="s">
        <v>1412</v>
      </c>
      <c r="G3718" s="3" t="s">
        <v>1413</v>
      </c>
      <c r="H3718" s="3" t="s">
        <v>1414</v>
      </c>
      <c r="I3718" s="3" t="s">
        <v>133</v>
      </c>
      <c r="J3718" s="3" t="s">
        <v>134</v>
      </c>
      <c r="K3718" s="3" t="s">
        <v>949</v>
      </c>
      <c r="L3718" s="3" t="s">
        <v>961</v>
      </c>
      <c r="M3718" s="3" t="s">
        <v>452</v>
      </c>
      <c r="N3718" s="3" t="s">
        <v>454</v>
      </c>
      <c r="O3718">
        <v>2</v>
      </c>
      <c r="P3718" s="3" t="s">
        <v>3482</v>
      </c>
      <c r="Q3718" s="3" t="s">
        <v>3482</v>
      </c>
      <c r="R3718" s="3" t="s">
        <v>3482</v>
      </c>
      <c r="S3718" s="3" t="s">
        <v>531</v>
      </c>
      <c r="T3718" s="3" t="s">
        <v>2458</v>
      </c>
      <c r="U3718" s="3" t="s">
        <v>464</v>
      </c>
      <c r="V3718" s="3" t="s">
        <v>465</v>
      </c>
      <c r="W3718" s="3" t="s">
        <v>466</v>
      </c>
      <c r="X3718" s="3" t="s">
        <v>466</v>
      </c>
      <c r="Y3718" s="3" t="s">
        <v>460</v>
      </c>
      <c r="Z3718" s="3" t="s">
        <v>579</v>
      </c>
      <c r="AA3718" s="3" t="s">
        <v>46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1</v>
      </c>
      <c r="CH3718">
        <v>0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</v>
      </c>
      <c r="DU3718">
        <v>8.375</v>
      </c>
      <c r="DV3718">
        <v>0</v>
      </c>
      <c r="DW3718">
        <v>0</v>
      </c>
      <c r="DX3718">
        <v>0</v>
      </c>
      <c r="DY3718" s="4">
        <v>46173</v>
      </c>
      <c r="DZ3718" s="3" t="s">
        <v>6081</v>
      </c>
      <c r="EA3718">
        <v>1</v>
      </c>
      <c r="EB3718">
        <v>0</v>
      </c>
      <c r="EC3718">
        <v>1</v>
      </c>
      <c r="ED3718">
        <v>0</v>
      </c>
      <c r="EE3718">
        <v>1</v>
      </c>
      <c r="EF3718">
        <v>1</v>
      </c>
      <c r="EG3718">
        <v>1</v>
      </c>
      <c r="EH3718">
        <v>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448</v>
      </c>
      <c r="B3719" s="3" t="s">
        <v>449</v>
      </c>
      <c r="C3719" s="3" t="s">
        <v>13</v>
      </c>
      <c r="D3719" s="3" t="s">
        <v>14</v>
      </c>
      <c r="E3719" s="3" t="s">
        <v>1411</v>
      </c>
      <c r="F3719" s="3" t="s">
        <v>1412</v>
      </c>
      <c r="G3719" s="3" t="s">
        <v>1413</v>
      </c>
      <c r="H3719" s="3" t="s">
        <v>1414</v>
      </c>
      <c r="I3719" s="3" t="s">
        <v>211</v>
      </c>
      <c r="J3719" s="3" t="s">
        <v>212</v>
      </c>
      <c r="K3719" s="3" t="s">
        <v>949</v>
      </c>
      <c r="L3719" s="3" t="s">
        <v>961</v>
      </c>
      <c r="M3719" s="3" t="s">
        <v>452</v>
      </c>
      <c r="N3719" s="3" t="s">
        <v>454</v>
      </c>
      <c r="O3719">
        <v>1</v>
      </c>
      <c r="P3719" s="3" t="s">
        <v>3482</v>
      </c>
      <c r="Q3719" s="3" t="s">
        <v>3482</v>
      </c>
      <c r="R3719" s="3" t="s">
        <v>3482</v>
      </c>
      <c r="S3719" s="3" t="s">
        <v>812</v>
      </c>
      <c r="T3719" s="3" t="s">
        <v>2219</v>
      </c>
      <c r="U3719" s="3" t="s">
        <v>578</v>
      </c>
      <c r="V3719" s="3" t="s">
        <v>457</v>
      </c>
      <c r="W3719" s="3" t="s">
        <v>457</v>
      </c>
      <c r="X3719" s="3" t="s">
        <v>4579</v>
      </c>
      <c r="Y3719" s="3" t="s">
        <v>460</v>
      </c>
      <c r="Z3719" s="3" t="s">
        <v>3758</v>
      </c>
      <c r="AA3719" s="3" t="s">
        <v>461</v>
      </c>
      <c r="AB3719">
        <v>0</v>
      </c>
      <c r="AC3719">
        <v>41</v>
      </c>
      <c r="AD3719">
        <v>0</v>
      </c>
      <c r="AE3719">
        <v>0</v>
      </c>
      <c r="AF3719">
        <v>0</v>
      </c>
      <c r="AG3719">
        <v>41</v>
      </c>
      <c r="AH3719">
        <v>0</v>
      </c>
      <c r="AI3719">
        <v>0</v>
      </c>
      <c r="AJ3719">
        <v>0</v>
      </c>
      <c r="AK3719">
        <v>93</v>
      </c>
      <c r="AL3719">
        <v>0</v>
      </c>
      <c r="AM3719">
        <v>0</v>
      </c>
      <c r="AN3719">
        <v>0</v>
      </c>
      <c r="AO3719">
        <v>93</v>
      </c>
      <c r="AP3719">
        <v>0</v>
      </c>
      <c r="AQ3719">
        <v>0</v>
      </c>
      <c r="AR3719">
        <v>0</v>
      </c>
      <c r="AS3719">
        <v>21</v>
      </c>
      <c r="AT3719">
        <v>0</v>
      </c>
      <c r="AU3719">
        <v>0</v>
      </c>
      <c r="AV3719">
        <v>0</v>
      </c>
      <c r="AW3719">
        <v>21</v>
      </c>
      <c r="AX3719">
        <v>0</v>
      </c>
      <c r="AY3719">
        <v>0</v>
      </c>
      <c r="AZ3719">
        <v>0</v>
      </c>
      <c r="BA3719">
        <v>42</v>
      </c>
      <c r="BB3719">
        <v>0</v>
      </c>
      <c r="BC3719">
        <v>0</v>
      </c>
      <c r="BD3719">
        <v>0</v>
      </c>
      <c r="BE3719">
        <v>42</v>
      </c>
      <c r="BF3719">
        <v>0</v>
      </c>
      <c r="BG3719">
        <v>0</v>
      </c>
      <c r="BH3719">
        <v>0</v>
      </c>
      <c r="BI3719">
        <v>72</v>
      </c>
      <c r="BJ3719">
        <v>0</v>
      </c>
      <c r="BK3719">
        <v>0</v>
      </c>
      <c r="BL3719">
        <v>0</v>
      </c>
      <c r="BM3719">
        <v>72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10</v>
      </c>
      <c r="BZ3719">
        <v>0</v>
      </c>
      <c r="CA3719">
        <v>0</v>
      </c>
      <c r="CB3719">
        <v>0</v>
      </c>
      <c r="CC3719">
        <v>1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63</v>
      </c>
      <c r="DF3719">
        <v>0</v>
      </c>
      <c r="DG3719">
        <v>0</v>
      </c>
      <c r="DH3719">
        <v>0</v>
      </c>
      <c r="DI3719">
        <v>63</v>
      </c>
      <c r="DJ3719">
        <v>0</v>
      </c>
      <c r="DK3719">
        <v>0</v>
      </c>
      <c r="DL3719">
        <v>0</v>
      </c>
      <c r="DM3719">
        <v>196</v>
      </c>
      <c r="DN3719">
        <v>0</v>
      </c>
      <c r="DO3719">
        <v>0</v>
      </c>
      <c r="DP3719">
        <v>0</v>
      </c>
      <c r="DQ3719">
        <v>196</v>
      </c>
      <c r="DR3719">
        <v>0</v>
      </c>
      <c r="DS3719">
        <v>0</v>
      </c>
      <c r="DT3719">
        <v>237</v>
      </c>
      <c r="DU3719">
        <v>7.7374999999999999E-2</v>
      </c>
      <c r="DV3719">
        <v>0</v>
      </c>
      <c r="DW3719">
        <v>0</v>
      </c>
      <c r="DX3719">
        <v>0</v>
      </c>
      <c r="DY3719" s="4">
        <v>46752</v>
      </c>
      <c r="DZ3719" s="3" t="s">
        <v>6081</v>
      </c>
      <c r="EA3719">
        <v>41</v>
      </c>
      <c r="EB3719">
        <v>0</v>
      </c>
      <c r="EC3719">
        <v>538</v>
      </c>
      <c r="ED3719">
        <v>0</v>
      </c>
      <c r="EE3719">
        <v>41</v>
      </c>
      <c r="EF3719">
        <v>538</v>
      </c>
      <c r="EG3719">
        <v>67.25</v>
      </c>
      <c r="EH3719">
        <v>0.6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448</v>
      </c>
      <c r="B3720" s="3" t="s">
        <v>449</v>
      </c>
      <c r="C3720" s="3" t="s">
        <v>13</v>
      </c>
      <c r="D3720" s="3" t="s">
        <v>14</v>
      </c>
      <c r="E3720" s="3" t="s">
        <v>1666</v>
      </c>
      <c r="F3720" s="3" t="s">
        <v>1667</v>
      </c>
      <c r="G3720" s="3" t="s">
        <v>1413</v>
      </c>
      <c r="H3720" s="3" t="s">
        <v>1414</v>
      </c>
      <c r="I3720" s="3" t="s">
        <v>303</v>
      </c>
      <c r="J3720" s="3" t="s">
        <v>304</v>
      </c>
      <c r="K3720" s="3" t="s">
        <v>949</v>
      </c>
      <c r="L3720" s="3" t="s">
        <v>961</v>
      </c>
      <c r="M3720" s="3" t="s">
        <v>452</v>
      </c>
      <c r="N3720" s="3" t="s">
        <v>454</v>
      </c>
      <c r="O3720">
        <v>2</v>
      </c>
      <c r="P3720" s="3" t="s">
        <v>3482</v>
      </c>
      <c r="Q3720" s="3" t="s">
        <v>3482</v>
      </c>
      <c r="R3720" s="3" t="s">
        <v>3482</v>
      </c>
      <c r="S3720" s="3" t="s">
        <v>784</v>
      </c>
      <c r="T3720" s="3" t="s">
        <v>2160</v>
      </c>
      <c r="U3720" s="3" t="s">
        <v>463</v>
      </c>
      <c r="V3720" s="3" t="s">
        <v>457</v>
      </c>
      <c r="W3720" s="3" t="s">
        <v>457</v>
      </c>
      <c r="X3720" s="3" t="s">
        <v>4579</v>
      </c>
      <c r="Y3720" s="3" t="s">
        <v>460</v>
      </c>
      <c r="Z3720" s="3" t="s">
        <v>3758</v>
      </c>
      <c r="AA3720" s="3" t="s">
        <v>461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2</v>
      </c>
      <c r="CP3720">
        <v>0</v>
      </c>
      <c r="CQ3720">
        <v>0</v>
      </c>
      <c r="CR3720">
        <v>0</v>
      </c>
      <c r="CS3720">
        <v>2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2</v>
      </c>
      <c r="DU3720">
        <v>7.25</v>
      </c>
      <c r="DV3720">
        <v>0</v>
      </c>
      <c r="DW3720">
        <v>0</v>
      </c>
      <c r="DX3720">
        <v>0</v>
      </c>
      <c r="DY3720" s="4">
        <v>46356</v>
      </c>
      <c r="DZ3720" s="3" t="s">
        <v>6081</v>
      </c>
      <c r="EA3720">
        <v>2</v>
      </c>
      <c r="EB3720">
        <v>0</v>
      </c>
      <c r="EC3720">
        <v>2</v>
      </c>
      <c r="ED3720">
        <v>0</v>
      </c>
      <c r="EE3720">
        <v>2</v>
      </c>
      <c r="EF3720">
        <v>2</v>
      </c>
      <c r="EG3720">
        <v>2</v>
      </c>
      <c r="EH3720">
        <v>1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448</v>
      </c>
      <c r="B3721" s="3" t="s">
        <v>449</v>
      </c>
      <c r="C3721" s="3" t="s">
        <v>13</v>
      </c>
      <c r="D3721" s="3" t="s">
        <v>14</v>
      </c>
      <c r="E3721" s="3" t="s">
        <v>1411</v>
      </c>
      <c r="F3721" s="3" t="s">
        <v>1412</v>
      </c>
      <c r="G3721" s="3" t="s">
        <v>1413</v>
      </c>
      <c r="H3721" s="3" t="s">
        <v>1414</v>
      </c>
      <c r="I3721" s="3" t="s">
        <v>311</v>
      </c>
      <c r="J3721" s="3" t="s">
        <v>312</v>
      </c>
      <c r="K3721" s="3" t="s">
        <v>949</v>
      </c>
      <c r="L3721" s="3" t="s">
        <v>950</v>
      </c>
      <c r="M3721" s="3" t="s">
        <v>452</v>
      </c>
      <c r="N3721" s="3" t="s">
        <v>454</v>
      </c>
      <c r="O3721">
        <v>2</v>
      </c>
      <c r="P3721" s="3" t="s">
        <v>3482</v>
      </c>
      <c r="Q3721" s="3" t="s">
        <v>3482</v>
      </c>
      <c r="R3721" s="3" t="s">
        <v>3482</v>
      </c>
      <c r="S3721" s="3" t="s">
        <v>744</v>
      </c>
      <c r="T3721" s="3" t="s">
        <v>2082</v>
      </c>
      <c r="U3721" s="3" t="s">
        <v>585</v>
      </c>
      <c r="V3721" s="3" t="s">
        <v>457</v>
      </c>
      <c r="W3721" s="3" t="s">
        <v>457</v>
      </c>
      <c r="X3721" s="3" t="s">
        <v>4579</v>
      </c>
      <c r="Y3721" s="3" t="s">
        <v>460</v>
      </c>
      <c r="Z3721" s="3" t="s">
        <v>579</v>
      </c>
      <c r="AA3721" s="3" t="s">
        <v>461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</v>
      </c>
      <c r="AL3721">
        <v>0</v>
      </c>
      <c r="AM3721">
        <v>0</v>
      </c>
      <c r="AN3721">
        <v>0</v>
      </c>
      <c r="AO3721">
        <v>1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4</v>
      </c>
      <c r="CP3721">
        <v>0</v>
      </c>
      <c r="CQ3721">
        <v>0</v>
      </c>
      <c r="CR3721">
        <v>0</v>
      </c>
      <c r="CS3721">
        <v>4</v>
      </c>
      <c r="CT3721">
        <v>0</v>
      </c>
      <c r="CU3721">
        <v>0</v>
      </c>
      <c r="CV3721">
        <v>0</v>
      </c>
      <c r="CW3721">
        <v>9</v>
      </c>
      <c r="CX3721">
        <v>0</v>
      </c>
      <c r="CY3721">
        <v>0</v>
      </c>
      <c r="CZ3721">
        <v>0</v>
      </c>
      <c r="DA3721">
        <v>9</v>
      </c>
      <c r="DB3721">
        <v>0</v>
      </c>
      <c r="DC3721">
        <v>0</v>
      </c>
      <c r="DD3721">
        <v>0</v>
      </c>
      <c r="DE3721">
        <v>4</v>
      </c>
      <c r="DF3721">
        <v>0</v>
      </c>
      <c r="DG3721">
        <v>0</v>
      </c>
      <c r="DH3721">
        <v>0</v>
      </c>
      <c r="DI3721">
        <v>4</v>
      </c>
      <c r="DJ3721">
        <v>0</v>
      </c>
      <c r="DK3721">
        <v>0</v>
      </c>
      <c r="DL3721">
        <v>0</v>
      </c>
      <c r="DM3721">
        <v>6</v>
      </c>
      <c r="DN3721">
        <v>0</v>
      </c>
      <c r="DO3721">
        <v>0</v>
      </c>
      <c r="DP3721">
        <v>0</v>
      </c>
      <c r="DQ3721">
        <v>6</v>
      </c>
      <c r="DR3721">
        <v>0</v>
      </c>
      <c r="DS3721">
        <v>0</v>
      </c>
      <c r="DT3721">
        <v>10</v>
      </c>
      <c r="DU3721">
        <v>7.5</v>
      </c>
      <c r="DV3721">
        <v>0</v>
      </c>
      <c r="DW3721">
        <v>0</v>
      </c>
      <c r="DX3721">
        <v>0</v>
      </c>
      <c r="DY3721" s="4">
        <v>46873</v>
      </c>
      <c r="DZ3721" s="3" t="s">
        <v>6081</v>
      </c>
      <c r="EA3721">
        <v>4</v>
      </c>
      <c r="EB3721">
        <v>0</v>
      </c>
      <c r="EC3721">
        <v>24</v>
      </c>
      <c r="ED3721">
        <v>0</v>
      </c>
      <c r="EE3721">
        <v>4</v>
      </c>
      <c r="EF3721">
        <v>24</v>
      </c>
      <c r="EG3721">
        <v>4.8</v>
      </c>
      <c r="EH3721">
        <v>0.83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448</v>
      </c>
      <c r="B3722" s="3" t="s">
        <v>449</v>
      </c>
      <c r="C3722" s="3" t="s">
        <v>13</v>
      </c>
      <c r="D3722" s="3" t="s">
        <v>14</v>
      </c>
      <c r="E3722" s="3" t="s">
        <v>1411</v>
      </c>
      <c r="F3722" s="3" t="s">
        <v>1412</v>
      </c>
      <c r="G3722" s="3" t="s">
        <v>1413</v>
      </c>
      <c r="H3722" s="3" t="s">
        <v>1414</v>
      </c>
      <c r="I3722" s="3" t="s">
        <v>333</v>
      </c>
      <c r="J3722" s="3" t="s">
        <v>334</v>
      </c>
      <c r="K3722" s="3" t="s">
        <v>949</v>
      </c>
      <c r="L3722" s="3" t="s">
        <v>961</v>
      </c>
      <c r="M3722" s="3" t="s">
        <v>452</v>
      </c>
      <c r="N3722" s="3" t="s">
        <v>454</v>
      </c>
      <c r="O3722">
        <v>1</v>
      </c>
      <c r="P3722" s="3" t="s">
        <v>3482</v>
      </c>
      <c r="Q3722" s="3" t="s">
        <v>3482</v>
      </c>
      <c r="R3722" s="3" t="s">
        <v>3482</v>
      </c>
      <c r="S3722" s="3" t="s">
        <v>3232</v>
      </c>
      <c r="T3722" s="3" t="s">
        <v>3233</v>
      </c>
      <c r="U3722" s="3" t="s">
        <v>464</v>
      </c>
      <c r="V3722" s="3" t="s">
        <v>465</v>
      </c>
      <c r="W3722" s="3" t="s">
        <v>466</v>
      </c>
      <c r="X3722" s="3" t="s">
        <v>466</v>
      </c>
      <c r="Y3722" s="3" t="s">
        <v>460</v>
      </c>
      <c r="Z3722" s="3" t="s">
        <v>579</v>
      </c>
      <c r="AA3722" s="3" t="s">
        <v>461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2</v>
      </c>
      <c r="AO3722">
        <v>2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4</v>
      </c>
      <c r="CC3722">
        <v>4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1</v>
      </c>
      <c r="CS3722">
        <v>1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1</v>
      </c>
      <c r="DA3722">
        <v>1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</v>
      </c>
      <c r="DU3722">
        <v>6.8375000000000004</v>
      </c>
      <c r="DV3722">
        <v>0</v>
      </c>
      <c r="DW3722">
        <v>0</v>
      </c>
      <c r="DX3722">
        <v>0</v>
      </c>
      <c r="DY3722" s="4">
        <v>46418</v>
      </c>
      <c r="DZ3722" s="3" t="s">
        <v>6081</v>
      </c>
      <c r="EA3722">
        <v>1</v>
      </c>
      <c r="EB3722">
        <v>0</v>
      </c>
      <c r="EC3722">
        <v>8</v>
      </c>
      <c r="ED3722">
        <v>0</v>
      </c>
      <c r="EE3722">
        <v>1</v>
      </c>
      <c r="EF3722">
        <v>8</v>
      </c>
      <c r="EG3722">
        <v>2</v>
      </c>
      <c r="EH3722">
        <v>0.5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448</v>
      </c>
      <c r="B3723" s="3" t="s">
        <v>449</v>
      </c>
      <c r="C3723" s="3" t="s">
        <v>13</v>
      </c>
      <c r="D3723" s="3" t="s">
        <v>14</v>
      </c>
      <c r="E3723" s="3" t="s">
        <v>1411</v>
      </c>
      <c r="F3723" s="3" t="s">
        <v>1412</v>
      </c>
      <c r="G3723" s="3" t="s">
        <v>1413</v>
      </c>
      <c r="H3723" s="3" t="s">
        <v>1414</v>
      </c>
      <c r="I3723" s="3" t="s">
        <v>373</v>
      </c>
      <c r="J3723" s="3" t="s">
        <v>374</v>
      </c>
      <c r="K3723" s="3" t="s">
        <v>949</v>
      </c>
      <c r="L3723" s="3" t="s">
        <v>961</v>
      </c>
      <c r="M3723" s="3" t="s">
        <v>452</v>
      </c>
      <c r="N3723" s="3" t="s">
        <v>454</v>
      </c>
      <c r="O3723">
        <v>1</v>
      </c>
      <c r="P3723" s="3" t="s">
        <v>3482</v>
      </c>
      <c r="Q3723" s="3" t="s">
        <v>3482</v>
      </c>
      <c r="R3723" s="3" t="s">
        <v>3482</v>
      </c>
      <c r="S3723" s="3" t="s">
        <v>3987</v>
      </c>
      <c r="T3723" s="3" t="s">
        <v>3988</v>
      </c>
      <c r="U3723" s="3" t="s">
        <v>578</v>
      </c>
      <c r="V3723" s="3" t="s">
        <v>457</v>
      </c>
      <c r="W3723" s="3" t="s">
        <v>457</v>
      </c>
      <c r="X3723" s="3" t="s">
        <v>4579</v>
      </c>
      <c r="Y3723" s="3" t="s">
        <v>467</v>
      </c>
      <c r="Z3723" s="3" t="s">
        <v>3759</v>
      </c>
      <c r="AA3723" s="3" t="s">
        <v>461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1</v>
      </c>
      <c r="CY3723">
        <v>0</v>
      </c>
      <c r="CZ3723">
        <v>0</v>
      </c>
      <c r="DA3723">
        <v>1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</v>
      </c>
      <c r="DU3723">
        <v>1.625</v>
      </c>
      <c r="DV3723">
        <v>0</v>
      </c>
      <c r="DW3723">
        <v>0</v>
      </c>
      <c r="DX3723">
        <v>0</v>
      </c>
      <c r="DY3723" s="4">
        <v>46234</v>
      </c>
      <c r="DZ3723" s="3" t="s">
        <v>6081</v>
      </c>
      <c r="EA3723">
        <v>1</v>
      </c>
      <c r="EB3723">
        <v>0</v>
      </c>
      <c r="EC3723">
        <v>1</v>
      </c>
      <c r="ED3723">
        <v>0</v>
      </c>
      <c r="EE3723">
        <v>1</v>
      </c>
      <c r="EF3723">
        <v>1</v>
      </c>
      <c r="EG3723">
        <v>1</v>
      </c>
      <c r="EH3723">
        <v>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448</v>
      </c>
      <c r="B3724" s="3" t="s">
        <v>449</v>
      </c>
      <c r="C3724" s="3" t="s">
        <v>13</v>
      </c>
      <c r="D3724" s="3" t="s">
        <v>14</v>
      </c>
      <c r="E3724" s="3" t="s">
        <v>1666</v>
      </c>
      <c r="F3724" s="3" t="s">
        <v>1667</v>
      </c>
      <c r="G3724" s="3" t="s">
        <v>1369</v>
      </c>
      <c r="H3724" s="3" t="s">
        <v>1370</v>
      </c>
      <c r="I3724" s="3" t="s">
        <v>101</v>
      </c>
      <c r="J3724" s="3" t="s">
        <v>102</v>
      </c>
      <c r="K3724" s="3" t="s">
        <v>450</v>
      </c>
      <c r="L3724" s="3" t="s">
        <v>451</v>
      </c>
      <c r="M3724" s="3" t="s">
        <v>452</v>
      </c>
      <c r="N3724" s="3" t="s">
        <v>453</v>
      </c>
      <c r="O3724">
        <v>3</v>
      </c>
      <c r="P3724" s="3" t="s">
        <v>3482</v>
      </c>
      <c r="Q3724" s="3" t="s">
        <v>3482</v>
      </c>
      <c r="R3724" s="3" t="s">
        <v>3482</v>
      </c>
      <c r="S3724" s="3" t="s">
        <v>972</v>
      </c>
      <c r="T3724" s="3" t="s">
        <v>2136</v>
      </c>
      <c r="U3724" s="3" t="s">
        <v>463</v>
      </c>
      <c r="V3724" s="3" t="s">
        <v>457</v>
      </c>
      <c r="W3724" s="3" t="s">
        <v>457</v>
      </c>
      <c r="X3724" s="3" t="s">
        <v>4579</v>
      </c>
      <c r="Y3724" s="3" t="s">
        <v>460</v>
      </c>
      <c r="Z3724" s="3" t="s">
        <v>3758</v>
      </c>
      <c r="AA3724" s="3" t="s">
        <v>461</v>
      </c>
      <c r="AB3724">
        <v>8</v>
      </c>
      <c r="AC3724">
        <v>116</v>
      </c>
      <c r="AD3724">
        <v>3</v>
      </c>
      <c r="AE3724">
        <v>0</v>
      </c>
      <c r="AF3724">
        <v>8</v>
      </c>
      <c r="AG3724">
        <v>127</v>
      </c>
      <c r="AH3724">
        <v>0</v>
      </c>
      <c r="AI3724">
        <v>0</v>
      </c>
      <c r="AJ3724">
        <v>2</v>
      </c>
      <c r="AK3724">
        <v>106</v>
      </c>
      <c r="AL3724">
        <v>10</v>
      </c>
      <c r="AM3724">
        <v>0</v>
      </c>
      <c r="AN3724">
        <v>0</v>
      </c>
      <c r="AO3724">
        <v>118</v>
      </c>
      <c r="AP3724">
        <v>0</v>
      </c>
      <c r="AQ3724">
        <v>0</v>
      </c>
      <c r="AR3724">
        <v>17</v>
      </c>
      <c r="AS3724">
        <v>169</v>
      </c>
      <c r="AT3724">
        <v>8</v>
      </c>
      <c r="AU3724">
        <v>0</v>
      </c>
      <c r="AV3724">
        <v>2</v>
      </c>
      <c r="AW3724">
        <v>194</v>
      </c>
      <c r="AX3724">
        <v>0</v>
      </c>
      <c r="AY3724">
        <v>0</v>
      </c>
      <c r="AZ3724">
        <v>50</v>
      </c>
      <c r="BA3724">
        <v>163</v>
      </c>
      <c r="BB3724">
        <v>13</v>
      </c>
      <c r="BC3724">
        <v>0</v>
      </c>
      <c r="BD3724">
        <v>8</v>
      </c>
      <c r="BE3724">
        <v>234</v>
      </c>
      <c r="BF3724">
        <v>0</v>
      </c>
      <c r="BG3724">
        <v>0</v>
      </c>
      <c r="BH3724">
        <v>22</v>
      </c>
      <c r="BI3724">
        <v>193</v>
      </c>
      <c r="BJ3724">
        <v>1</v>
      </c>
      <c r="BK3724">
        <v>0</v>
      </c>
      <c r="BL3724">
        <v>0</v>
      </c>
      <c r="BM3724">
        <v>216</v>
      </c>
      <c r="BN3724">
        <v>0</v>
      </c>
      <c r="BO3724">
        <v>0</v>
      </c>
      <c r="BP3724">
        <v>30</v>
      </c>
      <c r="BQ3724">
        <v>198</v>
      </c>
      <c r="BR3724">
        <v>0</v>
      </c>
      <c r="BS3724">
        <v>0</v>
      </c>
      <c r="BT3724">
        <v>0</v>
      </c>
      <c r="BU3724">
        <v>228</v>
      </c>
      <c r="BV3724">
        <v>0</v>
      </c>
      <c r="BW3724">
        <v>0</v>
      </c>
      <c r="BX3724">
        <v>1</v>
      </c>
      <c r="BY3724">
        <v>196</v>
      </c>
      <c r="BZ3724">
        <v>0</v>
      </c>
      <c r="CA3724">
        <v>0</v>
      </c>
      <c r="CB3724">
        <v>28</v>
      </c>
      <c r="CC3724">
        <v>197</v>
      </c>
      <c r="CD3724">
        <v>0</v>
      </c>
      <c r="CE3724">
        <v>0</v>
      </c>
      <c r="CF3724">
        <v>1</v>
      </c>
      <c r="CG3724">
        <v>125</v>
      </c>
      <c r="CH3724">
        <v>0</v>
      </c>
      <c r="CI3724">
        <v>0</v>
      </c>
      <c r="CJ3724">
        <v>8</v>
      </c>
      <c r="CK3724">
        <v>126</v>
      </c>
      <c r="CL3724">
        <v>0</v>
      </c>
      <c r="CM3724">
        <v>0</v>
      </c>
      <c r="CN3724">
        <v>0</v>
      </c>
      <c r="CO3724">
        <v>187</v>
      </c>
      <c r="CP3724">
        <v>0</v>
      </c>
      <c r="CQ3724">
        <v>0</v>
      </c>
      <c r="CR3724">
        <v>72</v>
      </c>
      <c r="CS3724">
        <v>187</v>
      </c>
      <c r="CT3724">
        <v>0</v>
      </c>
      <c r="CU3724">
        <v>0</v>
      </c>
      <c r="CV3724">
        <v>0</v>
      </c>
      <c r="CW3724">
        <v>228</v>
      </c>
      <c r="CX3724">
        <v>0</v>
      </c>
      <c r="CY3724">
        <v>0</v>
      </c>
      <c r="CZ3724">
        <v>23</v>
      </c>
      <c r="DA3724">
        <v>228</v>
      </c>
      <c r="DB3724">
        <v>0</v>
      </c>
      <c r="DC3724">
        <v>0</v>
      </c>
      <c r="DD3724">
        <v>0</v>
      </c>
      <c r="DE3724">
        <v>65</v>
      </c>
      <c r="DF3724">
        <v>0</v>
      </c>
      <c r="DG3724">
        <v>0</v>
      </c>
      <c r="DH3724">
        <v>20</v>
      </c>
      <c r="DI3724">
        <v>65</v>
      </c>
      <c r="DJ3724">
        <v>0</v>
      </c>
      <c r="DK3724">
        <v>0</v>
      </c>
      <c r="DL3724">
        <v>0</v>
      </c>
      <c r="DM3724">
        <v>150</v>
      </c>
      <c r="DN3724">
        <v>0</v>
      </c>
      <c r="DO3724">
        <v>0</v>
      </c>
      <c r="DP3724">
        <v>52</v>
      </c>
      <c r="DQ3724">
        <v>202</v>
      </c>
      <c r="DR3724">
        <v>0</v>
      </c>
      <c r="DS3724">
        <v>0</v>
      </c>
      <c r="DT3724">
        <v>266</v>
      </c>
      <c r="DU3724">
        <v>0.997587</v>
      </c>
      <c r="DV3724">
        <v>3</v>
      </c>
      <c r="DW3724">
        <v>0</v>
      </c>
      <c r="DX3724">
        <v>0</v>
      </c>
      <c r="DY3724" s="4">
        <v>46599</v>
      </c>
      <c r="DZ3724" s="3" t="s">
        <v>6081</v>
      </c>
      <c r="EA3724">
        <v>67</v>
      </c>
      <c r="EB3724">
        <v>0</v>
      </c>
      <c r="EC3724">
        <v>2122</v>
      </c>
      <c r="ED3724">
        <v>0</v>
      </c>
      <c r="EE3724">
        <v>67</v>
      </c>
      <c r="EF3724">
        <v>2122</v>
      </c>
      <c r="EG3724">
        <v>176.83333300000001</v>
      </c>
      <c r="EH3724">
        <v>0.38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448</v>
      </c>
      <c r="B3725" s="3" t="s">
        <v>449</v>
      </c>
      <c r="C3725" s="3" t="s">
        <v>13</v>
      </c>
      <c r="D3725" s="3" t="s">
        <v>14</v>
      </c>
      <c r="E3725" s="3" t="s">
        <v>1666</v>
      </c>
      <c r="F3725" s="3" t="s">
        <v>1667</v>
      </c>
      <c r="G3725" s="3" t="s">
        <v>1369</v>
      </c>
      <c r="H3725" s="3" t="s">
        <v>1370</v>
      </c>
      <c r="I3725" s="3" t="s">
        <v>101</v>
      </c>
      <c r="J3725" s="3" t="s">
        <v>102</v>
      </c>
      <c r="K3725" s="3" t="s">
        <v>450</v>
      </c>
      <c r="L3725" s="3" t="s">
        <v>451</v>
      </c>
      <c r="M3725" s="3" t="s">
        <v>452</v>
      </c>
      <c r="N3725" s="3" t="s">
        <v>453</v>
      </c>
      <c r="O3725">
        <v>3</v>
      </c>
      <c r="P3725" s="3" t="s">
        <v>3482</v>
      </c>
      <c r="Q3725" s="3" t="s">
        <v>3482</v>
      </c>
      <c r="R3725" s="3" t="s">
        <v>3482</v>
      </c>
      <c r="S3725" s="3" t="s">
        <v>6047</v>
      </c>
      <c r="T3725" s="3" t="s">
        <v>6048</v>
      </c>
      <c r="U3725" s="3" t="s">
        <v>464</v>
      </c>
      <c r="V3725" s="3" t="s">
        <v>465</v>
      </c>
      <c r="W3725" s="3" t="s">
        <v>700</v>
      </c>
      <c r="X3725" s="3" t="s">
        <v>700</v>
      </c>
      <c r="Y3725" s="3" t="s">
        <v>467</v>
      </c>
      <c r="Z3725" s="3" t="s">
        <v>579</v>
      </c>
      <c r="AA3725" s="3" t="s">
        <v>46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46</v>
      </c>
      <c r="DF3725">
        <v>0</v>
      </c>
      <c r="DG3725">
        <v>0</v>
      </c>
      <c r="DH3725">
        <v>0</v>
      </c>
      <c r="DI3725">
        <v>46</v>
      </c>
      <c r="DJ3725">
        <v>0</v>
      </c>
      <c r="DK3725">
        <v>0</v>
      </c>
      <c r="DL3725">
        <v>0</v>
      </c>
      <c r="DM3725">
        <v>15</v>
      </c>
      <c r="DN3725">
        <v>0</v>
      </c>
      <c r="DO3725">
        <v>0</v>
      </c>
      <c r="DP3725">
        <v>56</v>
      </c>
      <c r="DQ3725">
        <v>71</v>
      </c>
      <c r="DR3725">
        <v>0</v>
      </c>
      <c r="DS3725">
        <v>0</v>
      </c>
      <c r="DT3725">
        <v>154</v>
      </c>
      <c r="DU3725">
        <v>30.108000000000001</v>
      </c>
      <c r="DV3725">
        <v>148</v>
      </c>
      <c r="DW3725">
        <v>0</v>
      </c>
      <c r="DX3725">
        <v>30</v>
      </c>
      <c r="DY3725" s="4">
        <v>46721</v>
      </c>
      <c r="DZ3725" s="3" t="s">
        <v>6081</v>
      </c>
      <c r="EA3725">
        <v>79</v>
      </c>
      <c r="EB3725">
        <v>0</v>
      </c>
      <c r="EC3725">
        <v>117</v>
      </c>
      <c r="ED3725">
        <v>0</v>
      </c>
      <c r="EE3725">
        <v>79</v>
      </c>
      <c r="EF3725">
        <v>117</v>
      </c>
      <c r="EG3725">
        <v>58.5</v>
      </c>
      <c r="EH3725">
        <v>1.35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448</v>
      </c>
      <c r="B3726" s="3" t="s">
        <v>449</v>
      </c>
      <c r="C3726" s="3" t="s">
        <v>13</v>
      </c>
      <c r="D3726" s="3" t="s">
        <v>14</v>
      </c>
      <c r="E3726" s="3" t="s">
        <v>1666</v>
      </c>
      <c r="F3726" s="3" t="s">
        <v>1667</v>
      </c>
      <c r="G3726" s="3" t="s">
        <v>1369</v>
      </c>
      <c r="H3726" s="3" t="s">
        <v>1370</v>
      </c>
      <c r="I3726" s="3" t="s">
        <v>101</v>
      </c>
      <c r="J3726" s="3" t="s">
        <v>102</v>
      </c>
      <c r="K3726" s="3" t="s">
        <v>450</v>
      </c>
      <c r="L3726" s="3" t="s">
        <v>451</v>
      </c>
      <c r="M3726" s="3" t="s">
        <v>452</v>
      </c>
      <c r="N3726" s="3" t="s">
        <v>453</v>
      </c>
      <c r="O3726">
        <v>3</v>
      </c>
      <c r="P3726" s="3" t="s">
        <v>3482</v>
      </c>
      <c r="Q3726" s="3" t="s">
        <v>3482</v>
      </c>
      <c r="R3726" s="3" t="s">
        <v>3482</v>
      </c>
      <c r="S3726" s="3" t="s">
        <v>836</v>
      </c>
      <c r="T3726" s="3" t="s">
        <v>2268</v>
      </c>
      <c r="U3726" s="3" t="s">
        <v>578</v>
      </c>
      <c r="V3726" s="3" t="s">
        <v>457</v>
      </c>
      <c r="W3726" s="3" t="s">
        <v>457</v>
      </c>
      <c r="X3726" s="3" t="s">
        <v>4579</v>
      </c>
      <c r="Y3726" s="3" t="s">
        <v>460</v>
      </c>
      <c r="Z3726" s="3" t="s">
        <v>3758</v>
      </c>
      <c r="AA3726" s="3" t="s">
        <v>461</v>
      </c>
      <c r="AB3726">
        <v>505</v>
      </c>
      <c r="AC3726">
        <v>1990</v>
      </c>
      <c r="AD3726">
        <v>0</v>
      </c>
      <c r="AE3726">
        <v>0</v>
      </c>
      <c r="AF3726">
        <v>50</v>
      </c>
      <c r="AG3726">
        <v>2495</v>
      </c>
      <c r="AH3726">
        <v>0</v>
      </c>
      <c r="AI3726">
        <v>0</v>
      </c>
      <c r="AJ3726">
        <v>830</v>
      </c>
      <c r="AK3726">
        <v>1636</v>
      </c>
      <c r="AL3726">
        <v>0</v>
      </c>
      <c r="AM3726">
        <v>0</v>
      </c>
      <c r="AN3726">
        <v>3</v>
      </c>
      <c r="AO3726">
        <v>2469</v>
      </c>
      <c r="AP3726">
        <v>0</v>
      </c>
      <c r="AQ3726">
        <v>0</v>
      </c>
      <c r="AR3726">
        <v>832</v>
      </c>
      <c r="AS3726">
        <v>2941</v>
      </c>
      <c r="AT3726">
        <v>0</v>
      </c>
      <c r="AU3726">
        <v>0</v>
      </c>
      <c r="AV3726">
        <v>413</v>
      </c>
      <c r="AW3726">
        <v>3785</v>
      </c>
      <c r="AX3726">
        <v>0</v>
      </c>
      <c r="AY3726">
        <v>0</v>
      </c>
      <c r="AZ3726">
        <v>750</v>
      </c>
      <c r="BA3726">
        <v>2261</v>
      </c>
      <c r="BB3726">
        <v>0</v>
      </c>
      <c r="BC3726">
        <v>0</v>
      </c>
      <c r="BD3726">
        <v>37</v>
      </c>
      <c r="BE3726">
        <v>3048</v>
      </c>
      <c r="BF3726">
        <v>0</v>
      </c>
      <c r="BG3726">
        <v>0</v>
      </c>
      <c r="BH3726">
        <v>568</v>
      </c>
      <c r="BI3726">
        <v>3020</v>
      </c>
      <c r="BJ3726">
        <v>0</v>
      </c>
      <c r="BK3726">
        <v>0</v>
      </c>
      <c r="BL3726">
        <v>60</v>
      </c>
      <c r="BM3726">
        <v>3588</v>
      </c>
      <c r="BN3726">
        <v>0</v>
      </c>
      <c r="BO3726">
        <v>0</v>
      </c>
      <c r="BP3726">
        <v>580</v>
      </c>
      <c r="BQ3726">
        <v>3634</v>
      </c>
      <c r="BR3726">
        <v>0</v>
      </c>
      <c r="BS3726">
        <v>0</v>
      </c>
      <c r="BT3726">
        <v>0</v>
      </c>
      <c r="BU3726">
        <v>4214</v>
      </c>
      <c r="BV3726">
        <v>0</v>
      </c>
      <c r="BW3726">
        <v>0</v>
      </c>
      <c r="BX3726">
        <v>362</v>
      </c>
      <c r="BY3726">
        <v>668</v>
      </c>
      <c r="BZ3726">
        <v>0</v>
      </c>
      <c r="CA3726">
        <v>0</v>
      </c>
      <c r="CB3726">
        <v>26</v>
      </c>
      <c r="CC3726">
        <v>1030</v>
      </c>
      <c r="CD3726">
        <v>0</v>
      </c>
      <c r="CE3726">
        <v>0</v>
      </c>
      <c r="CF3726">
        <v>606</v>
      </c>
      <c r="CG3726">
        <v>721</v>
      </c>
      <c r="CH3726">
        <v>0</v>
      </c>
      <c r="CI3726">
        <v>0</v>
      </c>
      <c r="CJ3726">
        <v>0</v>
      </c>
      <c r="CK3726">
        <v>1327</v>
      </c>
      <c r="CL3726">
        <v>0</v>
      </c>
      <c r="CM3726">
        <v>0</v>
      </c>
      <c r="CN3726">
        <v>510</v>
      </c>
      <c r="CO3726">
        <v>978</v>
      </c>
      <c r="CP3726">
        <v>2</v>
      </c>
      <c r="CQ3726">
        <v>0</v>
      </c>
      <c r="CR3726">
        <v>102</v>
      </c>
      <c r="CS3726">
        <v>1522</v>
      </c>
      <c r="CT3726">
        <v>0</v>
      </c>
      <c r="CU3726">
        <v>0</v>
      </c>
      <c r="CV3726">
        <v>547</v>
      </c>
      <c r="CW3726">
        <v>1189</v>
      </c>
      <c r="CX3726">
        <v>12</v>
      </c>
      <c r="CY3726">
        <v>0</v>
      </c>
      <c r="CZ3726">
        <v>75</v>
      </c>
      <c r="DA3726">
        <v>1748</v>
      </c>
      <c r="DB3726">
        <v>0</v>
      </c>
      <c r="DC3726">
        <v>0</v>
      </c>
      <c r="DD3726">
        <v>169</v>
      </c>
      <c r="DE3726">
        <v>356</v>
      </c>
      <c r="DF3726">
        <v>0</v>
      </c>
      <c r="DG3726">
        <v>0</v>
      </c>
      <c r="DH3726">
        <v>70</v>
      </c>
      <c r="DI3726">
        <v>525</v>
      </c>
      <c r="DJ3726">
        <v>0</v>
      </c>
      <c r="DK3726">
        <v>0</v>
      </c>
      <c r="DL3726">
        <v>77</v>
      </c>
      <c r="DM3726">
        <v>903</v>
      </c>
      <c r="DN3726">
        <v>0</v>
      </c>
      <c r="DO3726">
        <v>0</v>
      </c>
      <c r="DP3726">
        <v>373</v>
      </c>
      <c r="DQ3726">
        <v>1293</v>
      </c>
      <c r="DR3726">
        <v>0</v>
      </c>
      <c r="DS3726">
        <v>0</v>
      </c>
      <c r="DT3726">
        <v>1091</v>
      </c>
      <c r="DU3726">
        <v>0.157828</v>
      </c>
      <c r="DV3726">
        <v>3460</v>
      </c>
      <c r="DW3726">
        <v>0</v>
      </c>
      <c r="DX3726">
        <v>200</v>
      </c>
      <c r="DY3726" s="4">
        <v>47483</v>
      </c>
      <c r="DZ3726" s="3" t="s">
        <v>6081</v>
      </c>
      <c r="EA3726">
        <v>798</v>
      </c>
      <c r="EB3726">
        <v>0</v>
      </c>
      <c r="EC3726">
        <v>27044</v>
      </c>
      <c r="ED3726">
        <v>0</v>
      </c>
      <c r="EE3726">
        <v>798</v>
      </c>
      <c r="EF3726">
        <v>27044</v>
      </c>
      <c r="EG3726">
        <v>2253.666667</v>
      </c>
      <c r="EH3726">
        <v>0.35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448</v>
      </c>
      <c r="B3727" s="3" t="s">
        <v>449</v>
      </c>
      <c r="C3727" s="3" t="s">
        <v>13</v>
      </c>
      <c r="D3727" s="3" t="s">
        <v>14</v>
      </c>
      <c r="E3727" s="3" t="s">
        <v>1411</v>
      </c>
      <c r="F3727" s="3" t="s">
        <v>1412</v>
      </c>
      <c r="G3727" s="3" t="s">
        <v>1413</v>
      </c>
      <c r="H3727" s="3" t="s">
        <v>1414</v>
      </c>
      <c r="I3727" s="3" t="s">
        <v>213</v>
      </c>
      <c r="J3727" s="3" t="s">
        <v>214</v>
      </c>
      <c r="K3727" s="3" t="s">
        <v>949</v>
      </c>
      <c r="L3727" s="3" t="s">
        <v>961</v>
      </c>
      <c r="M3727" s="3" t="s">
        <v>452</v>
      </c>
      <c r="N3727" s="3" t="s">
        <v>454</v>
      </c>
      <c r="O3727">
        <v>1</v>
      </c>
      <c r="P3727" s="3" t="s">
        <v>3482</v>
      </c>
      <c r="Q3727" s="3" t="s">
        <v>3482</v>
      </c>
      <c r="R3727" s="3" t="s">
        <v>3482</v>
      </c>
      <c r="S3727" s="3" t="s">
        <v>794</v>
      </c>
      <c r="T3727" s="3" t="s">
        <v>2184</v>
      </c>
      <c r="U3727" s="3" t="s">
        <v>588</v>
      </c>
      <c r="V3727" s="3" t="s">
        <v>457</v>
      </c>
      <c r="W3727" s="3" t="s">
        <v>457</v>
      </c>
      <c r="X3727" s="3" t="s">
        <v>4579</v>
      </c>
      <c r="Y3727" s="3" t="s">
        <v>460</v>
      </c>
      <c r="Z3727" s="3" t="s">
        <v>3758</v>
      </c>
      <c r="AA3727" s="3" t="s">
        <v>461</v>
      </c>
      <c r="AB3727">
        <v>0</v>
      </c>
      <c r="AC3727">
        <v>0</v>
      </c>
      <c r="AD3727">
        <v>32</v>
      </c>
      <c r="AE3727">
        <v>0</v>
      </c>
      <c r="AF3727">
        <v>0</v>
      </c>
      <c r="AG3727">
        <v>32</v>
      </c>
      <c r="AH3727">
        <v>0</v>
      </c>
      <c r="AI3727">
        <v>0</v>
      </c>
      <c r="AJ3727">
        <v>0</v>
      </c>
      <c r="AK3727">
        <v>0</v>
      </c>
      <c r="AL3727">
        <v>20</v>
      </c>
      <c r="AM3727">
        <v>0</v>
      </c>
      <c r="AN3727">
        <v>0</v>
      </c>
      <c r="AO3727">
        <v>20</v>
      </c>
      <c r="AP3727">
        <v>0</v>
      </c>
      <c r="AQ3727">
        <v>0</v>
      </c>
      <c r="AR3727">
        <v>0</v>
      </c>
      <c r="AS3727">
        <v>0</v>
      </c>
      <c r="AT3727">
        <v>21</v>
      </c>
      <c r="AU3727">
        <v>0</v>
      </c>
      <c r="AV3727">
        <v>0</v>
      </c>
      <c r="AW3727">
        <v>21</v>
      </c>
      <c r="AX3727">
        <v>0</v>
      </c>
      <c r="AY3727">
        <v>0</v>
      </c>
      <c r="AZ3727">
        <v>0</v>
      </c>
      <c r="BA3727">
        <v>9</v>
      </c>
      <c r="BB3727">
        <v>36</v>
      </c>
      <c r="BC3727">
        <v>0</v>
      </c>
      <c r="BD3727">
        <v>0</v>
      </c>
      <c r="BE3727">
        <v>45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15</v>
      </c>
      <c r="BS3727">
        <v>0</v>
      </c>
      <c r="BT3727">
        <v>0</v>
      </c>
      <c r="BU3727">
        <v>15</v>
      </c>
      <c r="BV3727">
        <v>0</v>
      </c>
      <c r="BW3727">
        <v>0</v>
      </c>
      <c r="BX3727">
        <v>0</v>
      </c>
      <c r="BY3727">
        <v>0</v>
      </c>
      <c r="BZ3727">
        <v>20</v>
      </c>
      <c r="CA3727">
        <v>0</v>
      </c>
      <c r="CB3727">
        <v>0</v>
      </c>
      <c r="CC3727">
        <v>20</v>
      </c>
      <c r="CD3727">
        <v>0</v>
      </c>
      <c r="CE3727">
        <v>0</v>
      </c>
      <c r="CF3727">
        <v>0</v>
      </c>
      <c r="CG3727">
        <v>0</v>
      </c>
      <c r="CH3727">
        <v>17</v>
      </c>
      <c r="CI3727">
        <v>0</v>
      </c>
      <c r="CJ3727">
        <v>0</v>
      </c>
      <c r="CK3727">
        <v>17</v>
      </c>
      <c r="CL3727">
        <v>0</v>
      </c>
      <c r="CM3727">
        <v>0</v>
      </c>
      <c r="CN3727">
        <v>0</v>
      </c>
      <c r="CO3727">
        <v>0</v>
      </c>
      <c r="CP3727">
        <v>31</v>
      </c>
      <c r="CQ3727">
        <v>0</v>
      </c>
      <c r="CR3727">
        <v>0</v>
      </c>
      <c r="CS3727">
        <v>31</v>
      </c>
      <c r="CT3727">
        <v>0</v>
      </c>
      <c r="CU3727">
        <v>0</v>
      </c>
      <c r="CV3727">
        <v>0</v>
      </c>
      <c r="CW3727">
        <v>0</v>
      </c>
      <c r="CX3727">
        <v>25</v>
      </c>
      <c r="CY3727">
        <v>0</v>
      </c>
      <c r="CZ3727">
        <v>0</v>
      </c>
      <c r="DA3727">
        <v>25</v>
      </c>
      <c r="DB3727">
        <v>0</v>
      </c>
      <c r="DC3727">
        <v>0</v>
      </c>
      <c r="DD3727">
        <v>0</v>
      </c>
      <c r="DE3727">
        <v>2</v>
      </c>
      <c r="DF3727">
        <v>2</v>
      </c>
      <c r="DG3727">
        <v>0</v>
      </c>
      <c r="DH3727">
        <v>0</v>
      </c>
      <c r="DI3727">
        <v>4</v>
      </c>
      <c r="DJ3727">
        <v>0</v>
      </c>
      <c r="DK3727">
        <v>0</v>
      </c>
      <c r="DL3727">
        <v>0</v>
      </c>
      <c r="DM3727">
        <v>2</v>
      </c>
      <c r="DN3727">
        <v>15</v>
      </c>
      <c r="DO3727">
        <v>0</v>
      </c>
      <c r="DP3727">
        <v>0</v>
      </c>
      <c r="DQ3727">
        <v>17</v>
      </c>
      <c r="DR3727">
        <v>0</v>
      </c>
      <c r="DS3727">
        <v>0</v>
      </c>
      <c r="DT3727">
        <v>18</v>
      </c>
      <c r="DU3727">
        <v>3.665</v>
      </c>
      <c r="DV3727">
        <v>0</v>
      </c>
      <c r="DW3727">
        <v>0</v>
      </c>
      <c r="DX3727">
        <v>0</v>
      </c>
      <c r="DY3727" s="4">
        <v>46691</v>
      </c>
      <c r="DZ3727" s="3" t="s">
        <v>6081</v>
      </c>
      <c r="EA3727">
        <v>1</v>
      </c>
      <c r="EB3727">
        <v>0</v>
      </c>
      <c r="EC3727">
        <v>247</v>
      </c>
      <c r="ED3727">
        <v>0</v>
      </c>
      <c r="EE3727">
        <v>1</v>
      </c>
      <c r="EF3727">
        <v>247</v>
      </c>
      <c r="EG3727">
        <v>22.454545</v>
      </c>
      <c r="EH3727">
        <v>0.04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448</v>
      </c>
      <c r="B3728" s="3" t="s">
        <v>449</v>
      </c>
      <c r="C3728" s="3" t="s">
        <v>13</v>
      </c>
      <c r="D3728" s="3" t="s">
        <v>14</v>
      </c>
      <c r="E3728" s="3" t="s">
        <v>1666</v>
      </c>
      <c r="F3728" s="3" t="s">
        <v>1667</v>
      </c>
      <c r="G3728" s="3" t="s">
        <v>1681</v>
      </c>
      <c r="H3728" s="3" t="s">
        <v>1682</v>
      </c>
      <c r="I3728" s="3" t="s">
        <v>99</v>
      </c>
      <c r="J3728" s="3" t="s">
        <v>100</v>
      </c>
      <c r="K3728" s="3" t="s">
        <v>450</v>
      </c>
      <c r="L3728" s="3" t="s">
        <v>1198</v>
      </c>
      <c r="M3728" s="3" t="s">
        <v>452</v>
      </c>
      <c r="N3728" s="3" t="s">
        <v>453</v>
      </c>
      <c r="O3728">
        <v>4</v>
      </c>
      <c r="P3728" s="3" t="s">
        <v>3482</v>
      </c>
      <c r="Q3728" s="3" t="s">
        <v>3482</v>
      </c>
      <c r="R3728" s="3" t="s">
        <v>3482</v>
      </c>
      <c r="S3728" s="3" t="s">
        <v>901</v>
      </c>
      <c r="T3728" s="3" t="s">
        <v>2566</v>
      </c>
      <c r="U3728" s="3" t="s">
        <v>583</v>
      </c>
      <c r="V3728" s="3" t="s">
        <v>465</v>
      </c>
      <c r="W3728" s="3" t="s">
        <v>500</v>
      </c>
      <c r="X3728" s="3" t="s">
        <v>501</v>
      </c>
      <c r="Y3728" s="3" t="s">
        <v>467</v>
      </c>
      <c r="Z3728" s="3" t="s">
        <v>3758</v>
      </c>
      <c r="AA3728" s="3" t="s">
        <v>461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10</v>
      </c>
      <c r="AL3728">
        <v>0</v>
      </c>
      <c r="AM3728">
        <v>0</v>
      </c>
      <c r="AN3728">
        <v>0</v>
      </c>
      <c r="AO3728">
        <v>1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50</v>
      </c>
      <c r="BJ3728">
        <v>0</v>
      </c>
      <c r="BK3728">
        <v>0</v>
      </c>
      <c r="BL3728">
        <v>0</v>
      </c>
      <c r="BM3728">
        <v>5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70</v>
      </c>
      <c r="CP3728">
        <v>0</v>
      </c>
      <c r="CQ3728">
        <v>0</v>
      </c>
      <c r="CR3728">
        <v>0</v>
      </c>
      <c r="CS3728">
        <v>7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20</v>
      </c>
      <c r="DU3728">
        <v>50</v>
      </c>
      <c r="DV3728">
        <v>0</v>
      </c>
      <c r="DW3728">
        <v>0</v>
      </c>
      <c r="DX3728">
        <v>0</v>
      </c>
      <c r="DY3728" s="4">
        <v>46568</v>
      </c>
      <c r="DZ3728" s="3" t="s">
        <v>6081</v>
      </c>
      <c r="EA3728">
        <v>20</v>
      </c>
      <c r="EB3728">
        <v>0</v>
      </c>
      <c r="EC3728">
        <v>130</v>
      </c>
      <c r="ED3728">
        <v>0</v>
      </c>
      <c r="EE3728">
        <v>20</v>
      </c>
      <c r="EF3728">
        <v>130</v>
      </c>
      <c r="EG3728">
        <v>43.333333000000003</v>
      </c>
      <c r="EH3728">
        <v>0.46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448</v>
      </c>
      <c r="B3729" s="3" t="s">
        <v>449</v>
      </c>
      <c r="C3729" s="3" t="s">
        <v>13</v>
      </c>
      <c r="D3729" s="3" t="s">
        <v>14</v>
      </c>
      <c r="E3729" s="3" t="s">
        <v>1666</v>
      </c>
      <c r="F3729" s="3" t="s">
        <v>1667</v>
      </c>
      <c r="G3729" s="3" t="s">
        <v>1413</v>
      </c>
      <c r="H3729" s="3" t="s">
        <v>1414</v>
      </c>
      <c r="I3729" s="3" t="s">
        <v>127</v>
      </c>
      <c r="J3729" s="3" t="s">
        <v>128</v>
      </c>
      <c r="K3729" s="3" t="s">
        <v>949</v>
      </c>
      <c r="L3729" s="3" t="s">
        <v>961</v>
      </c>
      <c r="M3729" s="3" t="s">
        <v>452</v>
      </c>
      <c r="N3729" s="3" t="s">
        <v>454</v>
      </c>
      <c r="O3729">
        <v>3</v>
      </c>
      <c r="P3729" s="3" t="s">
        <v>3482</v>
      </c>
      <c r="Q3729" s="3" t="s">
        <v>3482</v>
      </c>
      <c r="R3729" s="3" t="s">
        <v>3482</v>
      </c>
      <c r="S3729" s="3" t="s">
        <v>720</v>
      </c>
      <c r="T3729" s="3" t="s">
        <v>2327</v>
      </c>
      <c r="U3729" s="3" t="s">
        <v>578</v>
      </c>
      <c r="V3729" s="3" t="s">
        <v>457</v>
      </c>
      <c r="W3729" s="3" t="s">
        <v>457</v>
      </c>
      <c r="X3729" s="3" t="s">
        <v>4579</v>
      </c>
      <c r="Y3729" s="3" t="s">
        <v>460</v>
      </c>
      <c r="Z3729" s="3" t="s">
        <v>3758</v>
      </c>
      <c r="AA3729" s="3" t="s">
        <v>461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139</v>
      </c>
      <c r="BZ3729">
        <v>0</v>
      </c>
      <c r="CA3729">
        <v>0</v>
      </c>
      <c r="CB3729">
        <v>0</v>
      </c>
      <c r="CC3729">
        <v>139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170</v>
      </c>
      <c r="DN3729">
        <v>168</v>
      </c>
      <c r="DO3729">
        <v>0</v>
      </c>
      <c r="DP3729">
        <v>0</v>
      </c>
      <c r="DQ3729">
        <v>338</v>
      </c>
      <c r="DR3729">
        <v>0</v>
      </c>
      <c r="DS3729">
        <v>0</v>
      </c>
      <c r="DT3729">
        <v>368</v>
      </c>
      <c r="DU3729">
        <v>0.11375</v>
      </c>
      <c r="DV3729">
        <v>0</v>
      </c>
      <c r="DW3729">
        <v>0</v>
      </c>
      <c r="DX3729">
        <v>0</v>
      </c>
      <c r="DY3729" s="4">
        <v>46173</v>
      </c>
      <c r="DZ3729" s="3" t="s">
        <v>6081</v>
      </c>
      <c r="EA3729">
        <v>30</v>
      </c>
      <c r="EB3729">
        <v>0</v>
      </c>
      <c r="EC3729">
        <v>477</v>
      </c>
      <c r="ED3729">
        <v>0</v>
      </c>
      <c r="EE3729">
        <v>30</v>
      </c>
      <c r="EF3729">
        <v>477</v>
      </c>
      <c r="EG3729">
        <v>238.5</v>
      </c>
      <c r="EH3729">
        <v>0.13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448</v>
      </c>
      <c r="B3730" s="3" t="s">
        <v>449</v>
      </c>
      <c r="C3730" s="3" t="s">
        <v>13</v>
      </c>
      <c r="D3730" s="3" t="s">
        <v>14</v>
      </c>
      <c r="E3730" s="3" t="s">
        <v>1666</v>
      </c>
      <c r="F3730" s="3" t="s">
        <v>1667</v>
      </c>
      <c r="G3730" s="3" t="s">
        <v>1413</v>
      </c>
      <c r="H3730" s="3" t="s">
        <v>1414</v>
      </c>
      <c r="I3730" s="3" t="s">
        <v>359</v>
      </c>
      <c r="J3730" s="3" t="s">
        <v>360</v>
      </c>
      <c r="K3730" s="3" t="s">
        <v>949</v>
      </c>
      <c r="L3730" s="3" t="s">
        <v>950</v>
      </c>
      <c r="M3730" s="3" t="s">
        <v>452</v>
      </c>
      <c r="N3730" s="3" t="s">
        <v>454</v>
      </c>
      <c r="O3730">
        <v>3</v>
      </c>
      <c r="P3730" s="3" t="s">
        <v>3482</v>
      </c>
      <c r="Q3730" s="3" t="s">
        <v>3482</v>
      </c>
      <c r="R3730" s="3" t="s">
        <v>3482</v>
      </c>
      <c r="S3730" s="3" t="s">
        <v>804</v>
      </c>
      <c r="T3730" s="3" t="s">
        <v>2204</v>
      </c>
      <c r="U3730" s="3" t="s">
        <v>578</v>
      </c>
      <c r="V3730" s="3" t="s">
        <v>457</v>
      </c>
      <c r="W3730" s="3" t="s">
        <v>457</v>
      </c>
      <c r="X3730" s="3" t="s">
        <v>4579</v>
      </c>
      <c r="Y3730" s="3" t="s">
        <v>460</v>
      </c>
      <c r="Z3730" s="3" t="s">
        <v>3758</v>
      </c>
      <c r="AA3730" s="3" t="s">
        <v>461</v>
      </c>
      <c r="AB3730">
        <v>0</v>
      </c>
      <c r="AC3730">
        <v>270</v>
      </c>
      <c r="AD3730">
        <v>0</v>
      </c>
      <c r="AE3730">
        <v>0</v>
      </c>
      <c r="AF3730">
        <v>0</v>
      </c>
      <c r="AG3730">
        <v>270</v>
      </c>
      <c r="AH3730">
        <v>0</v>
      </c>
      <c r="AI3730">
        <v>0</v>
      </c>
      <c r="AJ3730">
        <v>0</v>
      </c>
      <c r="AK3730">
        <v>240</v>
      </c>
      <c r="AL3730">
        <v>0</v>
      </c>
      <c r="AM3730">
        <v>0</v>
      </c>
      <c r="AN3730">
        <v>0</v>
      </c>
      <c r="AO3730">
        <v>240</v>
      </c>
      <c r="AP3730">
        <v>0</v>
      </c>
      <c r="AQ3730">
        <v>0</v>
      </c>
      <c r="AR3730">
        <v>0</v>
      </c>
      <c r="AS3730">
        <v>180</v>
      </c>
      <c r="AT3730">
        <v>0</v>
      </c>
      <c r="AU3730">
        <v>0</v>
      </c>
      <c r="AV3730">
        <v>0</v>
      </c>
      <c r="AW3730">
        <v>180</v>
      </c>
      <c r="AX3730">
        <v>0</v>
      </c>
      <c r="AY3730">
        <v>0</v>
      </c>
      <c r="AZ3730">
        <v>0</v>
      </c>
      <c r="BA3730">
        <v>270</v>
      </c>
      <c r="BB3730">
        <v>0</v>
      </c>
      <c r="BC3730">
        <v>0</v>
      </c>
      <c r="BD3730">
        <v>0</v>
      </c>
      <c r="BE3730">
        <v>270</v>
      </c>
      <c r="BF3730">
        <v>0</v>
      </c>
      <c r="BG3730">
        <v>0</v>
      </c>
      <c r="BH3730">
        <v>0</v>
      </c>
      <c r="BI3730">
        <v>180</v>
      </c>
      <c r="BJ3730">
        <v>0</v>
      </c>
      <c r="BK3730">
        <v>0</v>
      </c>
      <c r="BL3730">
        <v>0</v>
      </c>
      <c r="BM3730">
        <v>180</v>
      </c>
      <c r="BN3730">
        <v>0</v>
      </c>
      <c r="BO3730">
        <v>0</v>
      </c>
      <c r="BP3730">
        <v>0</v>
      </c>
      <c r="BQ3730">
        <v>120</v>
      </c>
      <c r="BR3730">
        <v>0</v>
      </c>
      <c r="BS3730">
        <v>0</v>
      </c>
      <c r="BT3730">
        <v>0</v>
      </c>
      <c r="BU3730">
        <v>120</v>
      </c>
      <c r="BV3730">
        <v>0</v>
      </c>
      <c r="BW3730">
        <v>0</v>
      </c>
      <c r="BX3730">
        <v>0</v>
      </c>
      <c r="BY3730">
        <v>381</v>
      </c>
      <c r="BZ3730">
        <v>0</v>
      </c>
      <c r="CA3730">
        <v>0</v>
      </c>
      <c r="CB3730">
        <v>0</v>
      </c>
      <c r="CC3730">
        <v>381</v>
      </c>
      <c r="CD3730">
        <v>0</v>
      </c>
      <c r="CE3730">
        <v>0</v>
      </c>
      <c r="CF3730">
        <v>0</v>
      </c>
      <c r="CG3730">
        <v>60</v>
      </c>
      <c r="CH3730">
        <v>0</v>
      </c>
      <c r="CI3730">
        <v>0</v>
      </c>
      <c r="CJ3730">
        <v>0</v>
      </c>
      <c r="CK3730">
        <v>60</v>
      </c>
      <c r="CL3730">
        <v>0</v>
      </c>
      <c r="CM3730">
        <v>0</v>
      </c>
      <c r="CN3730">
        <v>0</v>
      </c>
      <c r="CO3730">
        <v>139</v>
      </c>
      <c r="CP3730">
        <v>0</v>
      </c>
      <c r="CQ3730">
        <v>0</v>
      </c>
      <c r="CR3730">
        <v>0</v>
      </c>
      <c r="CS3730">
        <v>139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195</v>
      </c>
      <c r="DF3730">
        <v>0</v>
      </c>
      <c r="DG3730">
        <v>0</v>
      </c>
      <c r="DH3730">
        <v>0</v>
      </c>
      <c r="DI3730">
        <v>195</v>
      </c>
      <c r="DJ3730">
        <v>0</v>
      </c>
      <c r="DK3730">
        <v>0</v>
      </c>
      <c r="DL3730">
        <v>0</v>
      </c>
      <c r="DM3730">
        <v>330</v>
      </c>
      <c r="DN3730">
        <v>0</v>
      </c>
      <c r="DO3730">
        <v>0</v>
      </c>
      <c r="DP3730">
        <v>0</v>
      </c>
      <c r="DQ3730">
        <v>330</v>
      </c>
      <c r="DR3730">
        <v>0</v>
      </c>
      <c r="DS3730">
        <v>0</v>
      </c>
      <c r="DT3730">
        <v>605</v>
      </c>
      <c r="DU3730">
        <v>3.5000000000000003E-2</v>
      </c>
      <c r="DV3730">
        <v>0</v>
      </c>
      <c r="DW3730">
        <v>0</v>
      </c>
      <c r="DX3730">
        <v>0</v>
      </c>
      <c r="DY3730" s="4">
        <v>46873</v>
      </c>
      <c r="DZ3730" s="3" t="s">
        <v>6081</v>
      </c>
      <c r="EA3730">
        <v>275</v>
      </c>
      <c r="EB3730">
        <v>0</v>
      </c>
      <c r="EC3730">
        <v>2365</v>
      </c>
      <c r="ED3730">
        <v>0</v>
      </c>
      <c r="EE3730">
        <v>275</v>
      </c>
      <c r="EF3730">
        <v>2365</v>
      </c>
      <c r="EG3730">
        <v>215</v>
      </c>
      <c r="EH3730">
        <v>1.28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448</v>
      </c>
      <c r="B3731" s="3" t="s">
        <v>449</v>
      </c>
      <c r="C3731" s="3" t="s">
        <v>13</v>
      </c>
      <c r="D3731" s="3" t="s">
        <v>14</v>
      </c>
      <c r="E3731" s="3" t="s">
        <v>1666</v>
      </c>
      <c r="F3731" s="3" t="s">
        <v>1667</v>
      </c>
      <c r="G3731" s="3" t="s">
        <v>1413</v>
      </c>
      <c r="H3731" s="3" t="s">
        <v>1414</v>
      </c>
      <c r="I3731" s="3" t="s">
        <v>93</v>
      </c>
      <c r="J3731" s="3" t="s">
        <v>94</v>
      </c>
      <c r="K3731" s="3" t="s">
        <v>711</v>
      </c>
      <c r="L3731" s="3" t="s">
        <v>1147</v>
      </c>
      <c r="M3731" s="3" t="s">
        <v>452</v>
      </c>
      <c r="N3731" s="3" t="s">
        <v>454</v>
      </c>
      <c r="O3731">
        <v>2</v>
      </c>
      <c r="P3731" s="3" t="s">
        <v>3482</v>
      </c>
      <c r="Q3731" s="3" t="s">
        <v>3482</v>
      </c>
      <c r="R3731" s="3" t="s">
        <v>3482</v>
      </c>
      <c r="S3731" s="3" t="s">
        <v>723</v>
      </c>
      <c r="T3731" s="3" t="s">
        <v>2342</v>
      </c>
      <c r="U3731" s="3" t="s">
        <v>578</v>
      </c>
      <c r="V3731" s="3" t="s">
        <v>457</v>
      </c>
      <c r="W3731" s="3" t="s">
        <v>457</v>
      </c>
      <c r="X3731" s="3" t="s">
        <v>4579</v>
      </c>
      <c r="Y3731" s="3" t="s">
        <v>460</v>
      </c>
      <c r="Z3731" s="3" t="s">
        <v>579</v>
      </c>
      <c r="AA3731" s="3" t="s">
        <v>461</v>
      </c>
      <c r="AB3731">
        <v>0</v>
      </c>
      <c r="AC3731">
        <v>210</v>
      </c>
      <c r="AD3731">
        <v>0</v>
      </c>
      <c r="AE3731">
        <v>0</v>
      </c>
      <c r="AF3731">
        <v>0</v>
      </c>
      <c r="AG3731">
        <v>210</v>
      </c>
      <c r="AH3731">
        <v>0</v>
      </c>
      <c r="AI3731">
        <v>0</v>
      </c>
      <c r="AJ3731">
        <v>0</v>
      </c>
      <c r="AK3731">
        <v>330</v>
      </c>
      <c r="AL3731">
        <v>0</v>
      </c>
      <c r="AM3731">
        <v>0</v>
      </c>
      <c r="AN3731">
        <v>0</v>
      </c>
      <c r="AO3731">
        <v>330</v>
      </c>
      <c r="AP3731">
        <v>0</v>
      </c>
      <c r="AQ3731">
        <v>0</v>
      </c>
      <c r="AR3731">
        <v>0</v>
      </c>
      <c r="AS3731">
        <v>300</v>
      </c>
      <c r="AT3731">
        <v>0</v>
      </c>
      <c r="AU3731">
        <v>0</v>
      </c>
      <c r="AV3731">
        <v>0</v>
      </c>
      <c r="AW3731">
        <v>300</v>
      </c>
      <c r="AX3731">
        <v>0</v>
      </c>
      <c r="AY3731">
        <v>0</v>
      </c>
      <c r="AZ3731">
        <v>30</v>
      </c>
      <c r="BA3731">
        <v>270</v>
      </c>
      <c r="BB3731">
        <v>0</v>
      </c>
      <c r="BC3731">
        <v>0</v>
      </c>
      <c r="BD3731">
        <v>0</v>
      </c>
      <c r="BE3731">
        <v>300</v>
      </c>
      <c r="BF3731">
        <v>0</v>
      </c>
      <c r="BG3731">
        <v>0</v>
      </c>
      <c r="BH3731">
        <v>0</v>
      </c>
      <c r="BI3731">
        <v>315</v>
      </c>
      <c r="BJ3731">
        <v>0</v>
      </c>
      <c r="BK3731">
        <v>0</v>
      </c>
      <c r="BL3731">
        <v>0</v>
      </c>
      <c r="BM3731">
        <v>315</v>
      </c>
      <c r="BN3731">
        <v>0</v>
      </c>
      <c r="BO3731">
        <v>0</v>
      </c>
      <c r="BP3731">
        <v>0</v>
      </c>
      <c r="BQ3731">
        <v>300</v>
      </c>
      <c r="BR3731">
        <v>30</v>
      </c>
      <c r="BS3731">
        <v>0</v>
      </c>
      <c r="BT3731">
        <v>0</v>
      </c>
      <c r="BU3731">
        <v>330</v>
      </c>
      <c r="BV3731">
        <v>0</v>
      </c>
      <c r="BW3731">
        <v>0</v>
      </c>
      <c r="BX3731">
        <v>0</v>
      </c>
      <c r="BY3731">
        <v>420</v>
      </c>
      <c r="BZ3731">
        <v>30</v>
      </c>
      <c r="CA3731">
        <v>0</v>
      </c>
      <c r="CB3731">
        <v>0</v>
      </c>
      <c r="CC3731">
        <v>450</v>
      </c>
      <c r="CD3731">
        <v>0</v>
      </c>
      <c r="CE3731">
        <v>0</v>
      </c>
      <c r="CF3731">
        <v>0</v>
      </c>
      <c r="CG3731">
        <v>424</v>
      </c>
      <c r="CH3731">
        <v>0</v>
      </c>
      <c r="CI3731">
        <v>0</v>
      </c>
      <c r="CJ3731">
        <v>0</v>
      </c>
      <c r="CK3731">
        <v>424</v>
      </c>
      <c r="CL3731">
        <v>0</v>
      </c>
      <c r="CM3731">
        <v>0</v>
      </c>
      <c r="CN3731">
        <v>0</v>
      </c>
      <c r="CO3731">
        <v>570</v>
      </c>
      <c r="CP3731">
        <v>0</v>
      </c>
      <c r="CQ3731">
        <v>0</v>
      </c>
      <c r="CR3731">
        <v>0</v>
      </c>
      <c r="CS3731">
        <v>570</v>
      </c>
      <c r="CT3731">
        <v>0</v>
      </c>
      <c r="CU3731">
        <v>0</v>
      </c>
      <c r="CV3731">
        <v>0</v>
      </c>
      <c r="CW3731">
        <v>450</v>
      </c>
      <c r="CX3731">
        <v>0</v>
      </c>
      <c r="CY3731">
        <v>0</v>
      </c>
      <c r="CZ3731">
        <v>0</v>
      </c>
      <c r="DA3731">
        <v>450</v>
      </c>
      <c r="DB3731">
        <v>0</v>
      </c>
      <c r="DC3731">
        <v>0</v>
      </c>
      <c r="DD3731">
        <v>0</v>
      </c>
      <c r="DE3731">
        <v>600</v>
      </c>
      <c r="DF3731">
        <v>0</v>
      </c>
      <c r="DG3731">
        <v>0</v>
      </c>
      <c r="DH3731">
        <v>0</v>
      </c>
      <c r="DI3731">
        <v>600</v>
      </c>
      <c r="DJ3731">
        <v>0</v>
      </c>
      <c r="DK3731">
        <v>0</v>
      </c>
      <c r="DL3731">
        <v>0</v>
      </c>
      <c r="DM3731">
        <v>540</v>
      </c>
      <c r="DN3731">
        <v>0</v>
      </c>
      <c r="DO3731">
        <v>0</v>
      </c>
      <c r="DP3731">
        <v>0</v>
      </c>
      <c r="DQ3731">
        <v>540</v>
      </c>
      <c r="DR3731">
        <v>0</v>
      </c>
      <c r="DS3731">
        <v>0</v>
      </c>
      <c r="DT3731">
        <v>980</v>
      </c>
      <c r="DU3731">
        <v>6.25E-2</v>
      </c>
      <c r="DV3731">
        <v>0</v>
      </c>
      <c r="DW3731">
        <v>0</v>
      </c>
      <c r="DX3731">
        <v>0</v>
      </c>
      <c r="DY3731" s="4">
        <v>46812</v>
      </c>
      <c r="DZ3731" s="3" t="s">
        <v>6081</v>
      </c>
      <c r="EA3731">
        <v>440</v>
      </c>
      <c r="EB3731">
        <v>0</v>
      </c>
      <c r="EC3731">
        <v>4819</v>
      </c>
      <c r="ED3731">
        <v>0</v>
      </c>
      <c r="EE3731">
        <v>440</v>
      </c>
      <c r="EF3731">
        <v>4819</v>
      </c>
      <c r="EG3731">
        <v>401.58333299999998</v>
      </c>
      <c r="EH3731">
        <v>1.100000000000000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448</v>
      </c>
      <c r="B3732" s="3" t="s">
        <v>449</v>
      </c>
      <c r="C3732" s="3" t="s">
        <v>13</v>
      </c>
      <c r="D3732" s="3" t="s">
        <v>14</v>
      </c>
      <c r="E3732" s="3" t="s">
        <v>1411</v>
      </c>
      <c r="F3732" s="3" t="s">
        <v>1412</v>
      </c>
      <c r="G3732" s="3" t="s">
        <v>1413</v>
      </c>
      <c r="H3732" s="3" t="s">
        <v>1414</v>
      </c>
      <c r="I3732" s="3" t="s">
        <v>39</v>
      </c>
      <c r="J3732" s="3" t="s">
        <v>40</v>
      </c>
      <c r="K3732" s="3" t="s">
        <v>711</v>
      </c>
      <c r="L3732" s="3" t="s">
        <v>1147</v>
      </c>
      <c r="M3732" s="3" t="s">
        <v>452</v>
      </c>
      <c r="N3732" s="3" t="s">
        <v>454</v>
      </c>
      <c r="O3732">
        <v>2</v>
      </c>
      <c r="P3732" s="3" t="s">
        <v>3482</v>
      </c>
      <c r="Q3732" s="3" t="s">
        <v>3482</v>
      </c>
      <c r="R3732" s="3" t="s">
        <v>3482</v>
      </c>
      <c r="S3732" s="3" t="s">
        <v>723</v>
      </c>
      <c r="T3732" s="3" t="s">
        <v>2342</v>
      </c>
      <c r="U3732" s="3" t="s">
        <v>578</v>
      </c>
      <c r="V3732" s="3" t="s">
        <v>457</v>
      </c>
      <c r="W3732" s="3" t="s">
        <v>457</v>
      </c>
      <c r="X3732" s="3" t="s">
        <v>4579</v>
      </c>
      <c r="Y3732" s="3" t="s">
        <v>460</v>
      </c>
      <c r="Z3732" s="3" t="s">
        <v>579</v>
      </c>
      <c r="AA3732" s="3" t="s">
        <v>461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30</v>
      </c>
      <c r="BZ3732">
        <v>0</v>
      </c>
      <c r="CA3732">
        <v>0</v>
      </c>
      <c r="CB3732">
        <v>0</v>
      </c>
      <c r="CC3732">
        <v>3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1</v>
      </c>
      <c r="CP3732">
        <v>0</v>
      </c>
      <c r="CQ3732">
        <v>0</v>
      </c>
      <c r="CR3732">
        <v>0</v>
      </c>
      <c r="CS3732">
        <v>1</v>
      </c>
      <c r="CT3732">
        <v>0</v>
      </c>
      <c r="CU3732">
        <v>0</v>
      </c>
      <c r="CV3732">
        <v>0</v>
      </c>
      <c r="CW3732">
        <v>120</v>
      </c>
      <c r="CX3732">
        <v>0</v>
      </c>
      <c r="CY3732">
        <v>0</v>
      </c>
      <c r="CZ3732">
        <v>0</v>
      </c>
      <c r="DA3732">
        <v>12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75</v>
      </c>
      <c r="DN3732">
        <v>0</v>
      </c>
      <c r="DO3732">
        <v>0</v>
      </c>
      <c r="DP3732">
        <v>0</v>
      </c>
      <c r="DQ3732">
        <v>75</v>
      </c>
      <c r="DR3732">
        <v>0</v>
      </c>
      <c r="DS3732">
        <v>0</v>
      </c>
      <c r="DT3732">
        <v>149</v>
      </c>
      <c r="DU3732">
        <v>4.8750000000000002E-2</v>
      </c>
      <c r="DV3732">
        <v>0</v>
      </c>
      <c r="DW3732">
        <v>0</v>
      </c>
      <c r="DX3732">
        <v>0</v>
      </c>
      <c r="DY3732" s="4">
        <v>46446</v>
      </c>
      <c r="DZ3732" s="3" t="s">
        <v>6081</v>
      </c>
      <c r="EA3732">
        <v>74</v>
      </c>
      <c r="EB3732">
        <v>0</v>
      </c>
      <c r="EC3732">
        <v>226</v>
      </c>
      <c r="ED3732">
        <v>0</v>
      </c>
      <c r="EE3732">
        <v>74</v>
      </c>
      <c r="EF3732">
        <v>226</v>
      </c>
      <c r="EG3732">
        <v>56.5</v>
      </c>
      <c r="EH3732">
        <v>1.3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448</v>
      </c>
      <c r="B3733" s="3" t="s">
        <v>449</v>
      </c>
      <c r="C3733" s="3" t="s">
        <v>13</v>
      </c>
      <c r="D3733" s="3" t="s">
        <v>14</v>
      </c>
      <c r="E3733" s="3" t="s">
        <v>1666</v>
      </c>
      <c r="F3733" s="3" t="s">
        <v>1667</v>
      </c>
      <c r="G3733" s="3" t="s">
        <v>1413</v>
      </c>
      <c r="H3733" s="3" t="s">
        <v>1414</v>
      </c>
      <c r="I3733" s="3" t="s">
        <v>41</v>
      </c>
      <c r="J3733" s="3" t="s">
        <v>42</v>
      </c>
      <c r="K3733" s="3" t="s">
        <v>711</v>
      </c>
      <c r="L3733" s="3" t="s">
        <v>1147</v>
      </c>
      <c r="M3733" s="3" t="s">
        <v>452</v>
      </c>
      <c r="N3733" s="3" t="s">
        <v>454</v>
      </c>
      <c r="O3733">
        <v>3</v>
      </c>
      <c r="P3733" s="3" t="s">
        <v>3482</v>
      </c>
      <c r="Q3733" s="3" t="s">
        <v>3482</v>
      </c>
      <c r="R3733" s="3" t="s">
        <v>3482</v>
      </c>
      <c r="S3733" s="3" t="s">
        <v>4479</v>
      </c>
      <c r="T3733" s="3" t="s">
        <v>4480</v>
      </c>
      <c r="U3733" s="3" t="s">
        <v>578</v>
      </c>
      <c r="V3733" s="3" t="s">
        <v>457</v>
      </c>
      <c r="W3733" s="3" t="s">
        <v>457</v>
      </c>
      <c r="X3733" s="3" t="s">
        <v>4579</v>
      </c>
      <c r="Y3733" s="3" t="s">
        <v>460</v>
      </c>
      <c r="Z3733" s="3" t="s">
        <v>579</v>
      </c>
      <c r="AA3733" s="3" t="s">
        <v>461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4</v>
      </c>
      <c r="AL3733">
        <v>0</v>
      </c>
      <c r="AM3733">
        <v>0</v>
      </c>
      <c r="AN3733">
        <v>0</v>
      </c>
      <c r="AO3733">
        <v>4</v>
      </c>
      <c r="AP3733">
        <v>0</v>
      </c>
      <c r="AQ3733">
        <v>0</v>
      </c>
      <c r="AR3733">
        <v>0</v>
      </c>
      <c r="AS3733">
        <v>9</v>
      </c>
      <c r="AT3733">
        <v>0</v>
      </c>
      <c r="AU3733">
        <v>0</v>
      </c>
      <c r="AV3733">
        <v>0</v>
      </c>
      <c r="AW3733">
        <v>9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13</v>
      </c>
      <c r="BZ3733">
        <v>0</v>
      </c>
      <c r="CA3733">
        <v>0</v>
      </c>
      <c r="CB3733">
        <v>0</v>
      </c>
      <c r="CC3733">
        <v>13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14</v>
      </c>
      <c r="DN3733">
        <v>0</v>
      </c>
      <c r="DO3733">
        <v>0</v>
      </c>
      <c r="DP3733">
        <v>0</v>
      </c>
      <c r="DQ3733">
        <v>14</v>
      </c>
      <c r="DR3733">
        <v>0</v>
      </c>
      <c r="DS3733">
        <v>0</v>
      </c>
      <c r="DT3733">
        <v>24</v>
      </c>
      <c r="DU3733">
        <v>0.245</v>
      </c>
      <c r="DV3733">
        <v>0</v>
      </c>
      <c r="DW3733">
        <v>0</v>
      </c>
      <c r="DX3733">
        <v>0</v>
      </c>
      <c r="DY3733" s="4">
        <v>46203</v>
      </c>
      <c r="DZ3733" s="3" t="s">
        <v>6081</v>
      </c>
      <c r="EA3733">
        <v>10</v>
      </c>
      <c r="EB3733">
        <v>0</v>
      </c>
      <c r="EC3733">
        <v>40</v>
      </c>
      <c r="ED3733">
        <v>0</v>
      </c>
      <c r="EE3733">
        <v>10</v>
      </c>
      <c r="EF3733">
        <v>40</v>
      </c>
      <c r="EG3733">
        <v>10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448</v>
      </c>
      <c r="B3734" s="3" t="s">
        <v>449</v>
      </c>
      <c r="C3734" s="3" t="s">
        <v>13</v>
      </c>
      <c r="D3734" s="3" t="s">
        <v>14</v>
      </c>
      <c r="E3734" s="3" t="s">
        <v>1411</v>
      </c>
      <c r="F3734" s="3" t="s">
        <v>1412</v>
      </c>
      <c r="G3734" s="3" t="s">
        <v>1413</v>
      </c>
      <c r="H3734" s="3" t="s">
        <v>1414</v>
      </c>
      <c r="I3734" s="3" t="s">
        <v>256</v>
      </c>
      <c r="J3734" s="3" t="s">
        <v>257</v>
      </c>
      <c r="K3734" s="3" t="s">
        <v>949</v>
      </c>
      <c r="L3734" s="3" t="s">
        <v>961</v>
      </c>
      <c r="M3734" s="3" t="s">
        <v>452</v>
      </c>
      <c r="N3734" s="3" t="s">
        <v>454</v>
      </c>
      <c r="O3734">
        <v>1</v>
      </c>
      <c r="P3734" s="3" t="s">
        <v>3482</v>
      </c>
      <c r="Q3734" s="3" t="s">
        <v>3482</v>
      </c>
      <c r="R3734" s="3" t="s">
        <v>3482</v>
      </c>
      <c r="S3734" s="3" t="s">
        <v>846</v>
      </c>
      <c r="T3734" s="3" t="s">
        <v>2289</v>
      </c>
      <c r="U3734" s="3" t="s">
        <v>578</v>
      </c>
      <c r="V3734" s="3" t="s">
        <v>457</v>
      </c>
      <c r="W3734" s="3" t="s">
        <v>457</v>
      </c>
      <c r="X3734" s="3" t="s">
        <v>4579</v>
      </c>
      <c r="Y3734" s="3" t="s">
        <v>460</v>
      </c>
      <c r="Z3734" s="3" t="s">
        <v>3758</v>
      </c>
      <c r="AA3734" s="3" t="s">
        <v>461</v>
      </c>
      <c r="AB3734">
        <v>0</v>
      </c>
      <c r="AC3734">
        <v>283</v>
      </c>
      <c r="AD3734">
        <v>0</v>
      </c>
      <c r="AE3734">
        <v>0</v>
      </c>
      <c r="AF3734">
        <v>0</v>
      </c>
      <c r="AG3734">
        <v>283</v>
      </c>
      <c r="AH3734">
        <v>0</v>
      </c>
      <c r="AI3734">
        <v>0</v>
      </c>
      <c r="AJ3734">
        <v>0</v>
      </c>
      <c r="AK3734">
        <v>289</v>
      </c>
      <c r="AL3734">
        <v>10</v>
      </c>
      <c r="AM3734">
        <v>0</v>
      </c>
      <c r="AN3734">
        <v>0</v>
      </c>
      <c r="AO3734">
        <v>299</v>
      </c>
      <c r="AP3734">
        <v>0</v>
      </c>
      <c r="AQ3734">
        <v>0</v>
      </c>
      <c r="AR3734">
        <v>0</v>
      </c>
      <c r="AS3734">
        <v>400</v>
      </c>
      <c r="AT3734">
        <v>0</v>
      </c>
      <c r="AU3734">
        <v>0</v>
      </c>
      <c r="AV3734">
        <v>0</v>
      </c>
      <c r="AW3734">
        <v>400</v>
      </c>
      <c r="AX3734">
        <v>0</v>
      </c>
      <c r="AY3734">
        <v>0</v>
      </c>
      <c r="AZ3734">
        <v>0</v>
      </c>
      <c r="BA3734">
        <v>240</v>
      </c>
      <c r="BB3734">
        <v>0</v>
      </c>
      <c r="BC3734">
        <v>0</v>
      </c>
      <c r="BD3734">
        <v>0</v>
      </c>
      <c r="BE3734">
        <v>240</v>
      </c>
      <c r="BF3734">
        <v>0</v>
      </c>
      <c r="BG3734">
        <v>0</v>
      </c>
      <c r="BH3734">
        <v>0</v>
      </c>
      <c r="BI3734">
        <v>280</v>
      </c>
      <c r="BJ3734">
        <v>0</v>
      </c>
      <c r="BK3734">
        <v>0</v>
      </c>
      <c r="BL3734">
        <v>0</v>
      </c>
      <c r="BM3734">
        <v>280</v>
      </c>
      <c r="BN3734">
        <v>0</v>
      </c>
      <c r="BO3734">
        <v>0</v>
      </c>
      <c r="BP3734">
        <v>0</v>
      </c>
      <c r="BQ3734">
        <v>198</v>
      </c>
      <c r="BR3734">
        <v>0</v>
      </c>
      <c r="BS3734">
        <v>0</v>
      </c>
      <c r="BT3734">
        <v>0</v>
      </c>
      <c r="BU3734">
        <v>198</v>
      </c>
      <c r="BV3734">
        <v>0</v>
      </c>
      <c r="BW3734">
        <v>0</v>
      </c>
      <c r="BX3734">
        <v>0</v>
      </c>
      <c r="BY3734">
        <v>179</v>
      </c>
      <c r="BZ3734">
        <v>0</v>
      </c>
      <c r="CA3734">
        <v>0</v>
      </c>
      <c r="CB3734">
        <v>0</v>
      </c>
      <c r="CC3734">
        <v>179</v>
      </c>
      <c r="CD3734">
        <v>0</v>
      </c>
      <c r="CE3734">
        <v>0</v>
      </c>
      <c r="CF3734">
        <v>0</v>
      </c>
      <c r="CG3734">
        <v>359</v>
      </c>
      <c r="CH3734">
        <v>0</v>
      </c>
      <c r="CI3734">
        <v>0</v>
      </c>
      <c r="CJ3734">
        <v>0</v>
      </c>
      <c r="CK3734">
        <v>359</v>
      </c>
      <c r="CL3734">
        <v>0</v>
      </c>
      <c r="CM3734">
        <v>0</v>
      </c>
      <c r="CN3734">
        <v>0</v>
      </c>
      <c r="CO3734">
        <v>460</v>
      </c>
      <c r="CP3734">
        <v>20</v>
      </c>
      <c r="CQ3734">
        <v>0</v>
      </c>
      <c r="CR3734">
        <v>0</v>
      </c>
      <c r="CS3734">
        <v>480</v>
      </c>
      <c r="CT3734">
        <v>0</v>
      </c>
      <c r="CU3734">
        <v>0</v>
      </c>
      <c r="CV3734">
        <v>0</v>
      </c>
      <c r="CW3734">
        <v>532</v>
      </c>
      <c r="CX3734">
        <v>10</v>
      </c>
      <c r="CY3734">
        <v>0</v>
      </c>
      <c r="CZ3734">
        <v>0</v>
      </c>
      <c r="DA3734">
        <v>542</v>
      </c>
      <c r="DB3734">
        <v>0</v>
      </c>
      <c r="DC3734">
        <v>0</v>
      </c>
      <c r="DD3734">
        <v>0</v>
      </c>
      <c r="DE3734">
        <v>429</v>
      </c>
      <c r="DF3734">
        <v>0</v>
      </c>
      <c r="DG3734">
        <v>0</v>
      </c>
      <c r="DH3734">
        <v>0</v>
      </c>
      <c r="DI3734">
        <v>429</v>
      </c>
      <c r="DJ3734">
        <v>0</v>
      </c>
      <c r="DK3734">
        <v>0</v>
      </c>
      <c r="DL3734">
        <v>0</v>
      </c>
      <c r="DM3734">
        <v>608</v>
      </c>
      <c r="DN3734">
        <v>0</v>
      </c>
      <c r="DO3734">
        <v>0</v>
      </c>
      <c r="DP3734">
        <v>0</v>
      </c>
      <c r="DQ3734">
        <v>608</v>
      </c>
      <c r="DR3734">
        <v>0</v>
      </c>
      <c r="DS3734">
        <v>0</v>
      </c>
      <c r="DT3734">
        <v>1291</v>
      </c>
      <c r="DU3734">
        <v>4.8750000000000002E-2</v>
      </c>
      <c r="DV3734">
        <v>0</v>
      </c>
      <c r="DW3734">
        <v>0</v>
      </c>
      <c r="DX3734">
        <v>0</v>
      </c>
      <c r="DY3734" s="4">
        <v>46326</v>
      </c>
      <c r="DZ3734" s="3" t="s">
        <v>6081</v>
      </c>
      <c r="EA3734">
        <v>683</v>
      </c>
      <c r="EB3734">
        <v>0</v>
      </c>
      <c r="EC3734">
        <v>4297</v>
      </c>
      <c r="ED3734">
        <v>0</v>
      </c>
      <c r="EE3734">
        <v>683</v>
      </c>
      <c r="EF3734">
        <v>4297</v>
      </c>
      <c r="EG3734">
        <v>358.08333299999998</v>
      </c>
      <c r="EH3734">
        <v>1.910000000000000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448</v>
      </c>
      <c r="B3735" s="3" t="s">
        <v>449</v>
      </c>
      <c r="C3735" s="3" t="s">
        <v>13</v>
      </c>
      <c r="D3735" s="3" t="s">
        <v>14</v>
      </c>
      <c r="E3735" s="3" t="s">
        <v>1411</v>
      </c>
      <c r="F3735" s="3" t="s">
        <v>1412</v>
      </c>
      <c r="G3735" s="3" t="s">
        <v>1413</v>
      </c>
      <c r="H3735" s="3" t="s">
        <v>1414</v>
      </c>
      <c r="I3735" s="3" t="s">
        <v>243</v>
      </c>
      <c r="J3735" s="3" t="s">
        <v>244</v>
      </c>
      <c r="K3735" s="3" t="s">
        <v>949</v>
      </c>
      <c r="L3735" s="3" t="s">
        <v>950</v>
      </c>
      <c r="M3735" s="3" t="s">
        <v>452</v>
      </c>
      <c r="N3735" s="3" t="s">
        <v>454</v>
      </c>
      <c r="O3735">
        <v>2</v>
      </c>
      <c r="P3735" s="3" t="s">
        <v>3482</v>
      </c>
      <c r="Q3735" s="3" t="s">
        <v>3482</v>
      </c>
      <c r="R3735" s="3" t="s">
        <v>3482</v>
      </c>
      <c r="S3735" s="3" t="s">
        <v>952</v>
      </c>
      <c r="T3735" s="3" t="s">
        <v>2341</v>
      </c>
      <c r="U3735" s="3" t="s">
        <v>578</v>
      </c>
      <c r="V3735" s="3" t="s">
        <v>457</v>
      </c>
      <c r="W3735" s="3" t="s">
        <v>457</v>
      </c>
      <c r="X3735" s="3" t="s">
        <v>4579</v>
      </c>
      <c r="Y3735" s="3" t="s">
        <v>460</v>
      </c>
      <c r="Z3735" s="3" t="s">
        <v>3758</v>
      </c>
      <c r="AA3735" s="3" t="s">
        <v>461</v>
      </c>
      <c r="AB3735">
        <v>0</v>
      </c>
      <c r="AC3735">
        <v>60</v>
      </c>
      <c r="AD3735">
        <v>0</v>
      </c>
      <c r="AE3735">
        <v>0</v>
      </c>
      <c r="AF3735">
        <v>0</v>
      </c>
      <c r="AG3735">
        <v>60</v>
      </c>
      <c r="AH3735">
        <v>0</v>
      </c>
      <c r="AI3735">
        <v>0</v>
      </c>
      <c r="AJ3735">
        <v>0</v>
      </c>
      <c r="AK3735">
        <v>120</v>
      </c>
      <c r="AL3735">
        <v>0</v>
      </c>
      <c r="AM3735">
        <v>0</v>
      </c>
      <c r="AN3735">
        <v>0</v>
      </c>
      <c r="AO3735">
        <v>120</v>
      </c>
      <c r="AP3735">
        <v>0</v>
      </c>
      <c r="AQ3735">
        <v>0</v>
      </c>
      <c r="AR3735">
        <v>0</v>
      </c>
      <c r="AS3735">
        <v>90</v>
      </c>
      <c r="AT3735">
        <v>0</v>
      </c>
      <c r="AU3735">
        <v>0</v>
      </c>
      <c r="AV3735">
        <v>0</v>
      </c>
      <c r="AW3735">
        <v>90</v>
      </c>
      <c r="AX3735">
        <v>0</v>
      </c>
      <c r="AY3735">
        <v>0</v>
      </c>
      <c r="AZ3735">
        <v>0</v>
      </c>
      <c r="BA3735">
        <v>90</v>
      </c>
      <c r="BB3735">
        <v>0</v>
      </c>
      <c r="BC3735">
        <v>0</v>
      </c>
      <c r="BD3735">
        <v>0</v>
      </c>
      <c r="BE3735">
        <v>90</v>
      </c>
      <c r="BF3735">
        <v>0</v>
      </c>
      <c r="BG3735">
        <v>0</v>
      </c>
      <c r="BH3735">
        <v>0</v>
      </c>
      <c r="BI3735">
        <v>120</v>
      </c>
      <c r="BJ3735">
        <v>0</v>
      </c>
      <c r="BK3735">
        <v>0</v>
      </c>
      <c r="BL3735">
        <v>0</v>
      </c>
      <c r="BM3735">
        <v>120</v>
      </c>
      <c r="BN3735">
        <v>0</v>
      </c>
      <c r="BO3735">
        <v>0</v>
      </c>
      <c r="BP3735">
        <v>0</v>
      </c>
      <c r="BQ3735">
        <v>30</v>
      </c>
      <c r="BR3735">
        <v>0</v>
      </c>
      <c r="BS3735">
        <v>0</v>
      </c>
      <c r="BT3735">
        <v>0</v>
      </c>
      <c r="BU3735">
        <v>30</v>
      </c>
      <c r="BV3735">
        <v>0</v>
      </c>
      <c r="BW3735">
        <v>0</v>
      </c>
      <c r="BX3735">
        <v>0</v>
      </c>
      <c r="BY3735">
        <v>90</v>
      </c>
      <c r="BZ3735">
        <v>0</v>
      </c>
      <c r="CA3735">
        <v>0</v>
      </c>
      <c r="CB3735">
        <v>0</v>
      </c>
      <c r="CC3735">
        <v>90</v>
      </c>
      <c r="CD3735">
        <v>0</v>
      </c>
      <c r="CE3735">
        <v>0</v>
      </c>
      <c r="CF3735">
        <v>0</v>
      </c>
      <c r="CG3735">
        <v>90</v>
      </c>
      <c r="CH3735">
        <v>0</v>
      </c>
      <c r="CI3735">
        <v>0</v>
      </c>
      <c r="CJ3735">
        <v>0</v>
      </c>
      <c r="CK3735">
        <v>90</v>
      </c>
      <c r="CL3735">
        <v>0</v>
      </c>
      <c r="CM3735">
        <v>0</v>
      </c>
      <c r="CN3735">
        <v>0</v>
      </c>
      <c r="CO3735">
        <v>120</v>
      </c>
      <c r="CP3735">
        <v>0</v>
      </c>
      <c r="CQ3735">
        <v>0</v>
      </c>
      <c r="CR3735">
        <v>0</v>
      </c>
      <c r="CS3735">
        <v>120</v>
      </c>
      <c r="CT3735">
        <v>0</v>
      </c>
      <c r="CU3735">
        <v>0</v>
      </c>
      <c r="CV3735">
        <v>0</v>
      </c>
      <c r="CW3735">
        <v>120</v>
      </c>
      <c r="CX3735">
        <v>0</v>
      </c>
      <c r="CY3735">
        <v>0</v>
      </c>
      <c r="CZ3735">
        <v>0</v>
      </c>
      <c r="DA3735">
        <v>120</v>
      </c>
      <c r="DB3735">
        <v>0</v>
      </c>
      <c r="DC3735">
        <v>0</v>
      </c>
      <c r="DD3735">
        <v>0</v>
      </c>
      <c r="DE3735">
        <v>180</v>
      </c>
      <c r="DF3735">
        <v>0</v>
      </c>
      <c r="DG3735">
        <v>0</v>
      </c>
      <c r="DH3735">
        <v>0</v>
      </c>
      <c r="DI3735">
        <v>180</v>
      </c>
      <c r="DJ3735">
        <v>0</v>
      </c>
      <c r="DK3735">
        <v>0</v>
      </c>
      <c r="DL3735">
        <v>0</v>
      </c>
      <c r="DM3735">
        <v>90</v>
      </c>
      <c r="DN3735">
        <v>0</v>
      </c>
      <c r="DO3735">
        <v>0</v>
      </c>
      <c r="DP3735">
        <v>0</v>
      </c>
      <c r="DQ3735">
        <v>90</v>
      </c>
      <c r="DR3735">
        <v>0</v>
      </c>
      <c r="DS3735">
        <v>0</v>
      </c>
      <c r="DT3735">
        <v>235</v>
      </c>
      <c r="DU3735">
        <v>6.5000000000000002E-2</v>
      </c>
      <c r="DV3735">
        <v>0</v>
      </c>
      <c r="DW3735">
        <v>0</v>
      </c>
      <c r="DX3735">
        <v>0</v>
      </c>
      <c r="DY3735" s="4">
        <v>46843</v>
      </c>
      <c r="DZ3735" s="3" t="s">
        <v>6081</v>
      </c>
      <c r="EA3735">
        <v>145</v>
      </c>
      <c r="EB3735">
        <v>0</v>
      </c>
      <c r="EC3735">
        <v>1200</v>
      </c>
      <c r="ED3735">
        <v>0</v>
      </c>
      <c r="EE3735">
        <v>145</v>
      </c>
      <c r="EF3735">
        <v>1200</v>
      </c>
      <c r="EG3735">
        <v>100</v>
      </c>
      <c r="EH3735">
        <v>1.45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448</v>
      </c>
      <c r="B3736" s="3" t="s">
        <v>449</v>
      </c>
      <c r="C3736" s="3" t="s">
        <v>13</v>
      </c>
      <c r="D3736" s="3" t="s">
        <v>14</v>
      </c>
      <c r="E3736" s="3" t="s">
        <v>1666</v>
      </c>
      <c r="F3736" s="3" t="s">
        <v>1667</v>
      </c>
      <c r="G3736" s="3" t="s">
        <v>1681</v>
      </c>
      <c r="H3736" s="3" t="s">
        <v>1682</v>
      </c>
      <c r="I3736" s="3" t="s">
        <v>99</v>
      </c>
      <c r="J3736" s="3" t="s">
        <v>100</v>
      </c>
      <c r="K3736" s="3" t="s">
        <v>450</v>
      </c>
      <c r="L3736" s="3" t="s">
        <v>1198</v>
      </c>
      <c r="M3736" s="3" t="s">
        <v>452</v>
      </c>
      <c r="N3736" s="3" t="s">
        <v>453</v>
      </c>
      <c r="O3736">
        <v>4</v>
      </c>
      <c r="P3736" s="3" t="s">
        <v>3482</v>
      </c>
      <c r="Q3736" s="3" t="s">
        <v>3482</v>
      </c>
      <c r="R3736" s="3" t="s">
        <v>3482</v>
      </c>
      <c r="S3736" s="3" t="s">
        <v>1534</v>
      </c>
      <c r="T3736" s="3" t="s">
        <v>2448</v>
      </c>
      <c r="U3736" s="3" t="s">
        <v>464</v>
      </c>
      <c r="V3736" s="3" t="s">
        <v>465</v>
      </c>
      <c r="W3736" s="3" t="s">
        <v>466</v>
      </c>
      <c r="X3736" s="3" t="s">
        <v>466</v>
      </c>
      <c r="Y3736" s="3" t="s">
        <v>460</v>
      </c>
      <c r="Z3736" s="3" t="s">
        <v>3758</v>
      </c>
      <c r="AA3736" s="3" t="s">
        <v>461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2</v>
      </c>
      <c r="BY3736">
        <v>3</v>
      </c>
      <c r="BZ3736">
        <v>0</v>
      </c>
      <c r="CA3736">
        <v>0</v>
      </c>
      <c r="CB3736">
        <v>0</v>
      </c>
      <c r="CC3736">
        <v>5</v>
      </c>
      <c r="CD3736">
        <v>0</v>
      </c>
      <c r="CE3736">
        <v>0</v>
      </c>
      <c r="CF3736">
        <v>6</v>
      </c>
      <c r="CG3736">
        <v>3</v>
      </c>
      <c r="CH3736">
        <v>0</v>
      </c>
      <c r="CI3736">
        <v>0</v>
      </c>
      <c r="CJ3736">
        <v>0</v>
      </c>
      <c r="CK3736">
        <v>9</v>
      </c>
      <c r="CL3736">
        <v>0</v>
      </c>
      <c r="CM3736">
        <v>0</v>
      </c>
      <c r="CN3736">
        <v>0</v>
      </c>
      <c r="CO3736">
        <v>10</v>
      </c>
      <c r="CP3736">
        <v>0</v>
      </c>
      <c r="CQ3736">
        <v>0</v>
      </c>
      <c r="CR3736">
        <v>0</v>
      </c>
      <c r="CS3736">
        <v>10</v>
      </c>
      <c r="CT3736">
        <v>0</v>
      </c>
      <c r="CU3736">
        <v>0</v>
      </c>
      <c r="CV3736">
        <v>0</v>
      </c>
      <c r="CW3736">
        <v>5</v>
      </c>
      <c r="CX3736">
        <v>0</v>
      </c>
      <c r="CY3736">
        <v>0</v>
      </c>
      <c r="CZ3736">
        <v>0</v>
      </c>
      <c r="DA3736">
        <v>5</v>
      </c>
      <c r="DB3736">
        <v>0</v>
      </c>
      <c r="DC3736">
        <v>0</v>
      </c>
      <c r="DD3736">
        <v>0</v>
      </c>
      <c r="DE3736">
        <v>4</v>
      </c>
      <c r="DF3736">
        <v>0</v>
      </c>
      <c r="DG3736">
        <v>0</v>
      </c>
      <c r="DH3736">
        <v>0</v>
      </c>
      <c r="DI3736">
        <v>4</v>
      </c>
      <c r="DJ3736">
        <v>0</v>
      </c>
      <c r="DK3736">
        <v>0</v>
      </c>
      <c r="DL3736">
        <v>0</v>
      </c>
      <c r="DM3736">
        <v>2</v>
      </c>
      <c r="DN3736">
        <v>0</v>
      </c>
      <c r="DO3736">
        <v>0</v>
      </c>
      <c r="DP3736">
        <v>8</v>
      </c>
      <c r="DQ3736">
        <v>2</v>
      </c>
      <c r="DR3736">
        <v>0</v>
      </c>
      <c r="DS3736">
        <v>0</v>
      </c>
      <c r="DT3736">
        <v>10</v>
      </c>
      <c r="DU3736">
        <v>2.88</v>
      </c>
      <c r="DV3736">
        <v>6</v>
      </c>
      <c r="DW3736">
        <v>0</v>
      </c>
      <c r="DX3736">
        <v>0</v>
      </c>
      <c r="DY3736" s="4">
        <v>47155</v>
      </c>
      <c r="DZ3736" s="3" t="s">
        <v>6081</v>
      </c>
      <c r="EA3736">
        <v>6</v>
      </c>
      <c r="EB3736">
        <v>0</v>
      </c>
      <c r="EC3736">
        <v>35</v>
      </c>
      <c r="ED3736">
        <v>0</v>
      </c>
      <c r="EE3736">
        <v>6</v>
      </c>
      <c r="EF3736">
        <v>35</v>
      </c>
      <c r="EG3736">
        <v>5.8333329999999997</v>
      </c>
      <c r="EH3736">
        <v>1.03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448</v>
      </c>
      <c r="B3737" s="3" t="s">
        <v>449</v>
      </c>
      <c r="C3737" s="3" t="s">
        <v>13</v>
      </c>
      <c r="D3737" s="3" t="s">
        <v>14</v>
      </c>
      <c r="E3737" s="3" t="s">
        <v>1411</v>
      </c>
      <c r="F3737" s="3" t="s">
        <v>1412</v>
      </c>
      <c r="G3737" s="3" t="s">
        <v>1413</v>
      </c>
      <c r="H3737" s="3" t="s">
        <v>1414</v>
      </c>
      <c r="I3737" s="3" t="s">
        <v>333</v>
      </c>
      <c r="J3737" s="3" t="s">
        <v>334</v>
      </c>
      <c r="K3737" s="3" t="s">
        <v>949</v>
      </c>
      <c r="L3737" s="3" t="s">
        <v>961</v>
      </c>
      <c r="M3737" s="3" t="s">
        <v>452</v>
      </c>
      <c r="N3737" s="3" t="s">
        <v>454</v>
      </c>
      <c r="O3737">
        <v>1</v>
      </c>
      <c r="P3737" s="3" t="s">
        <v>3482</v>
      </c>
      <c r="Q3737" s="3" t="s">
        <v>3482</v>
      </c>
      <c r="R3737" s="3" t="s">
        <v>3482</v>
      </c>
      <c r="S3737" s="3" t="s">
        <v>906</v>
      </c>
      <c r="T3737" s="3" t="s">
        <v>2628</v>
      </c>
      <c r="U3737" s="3" t="s">
        <v>583</v>
      </c>
      <c r="V3737" s="3" t="s">
        <v>465</v>
      </c>
      <c r="W3737" s="3" t="s">
        <v>500</v>
      </c>
      <c r="X3737" s="3" t="s">
        <v>501</v>
      </c>
      <c r="Y3737" s="3" t="s">
        <v>467</v>
      </c>
      <c r="Z3737" s="3" t="s">
        <v>3759</v>
      </c>
      <c r="AA3737" s="3" t="s">
        <v>461</v>
      </c>
      <c r="AB3737">
        <v>0</v>
      </c>
      <c r="AC3737">
        <v>0</v>
      </c>
      <c r="AD3737">
        <v>1</v>
      </c>
      <c r="AE3737">
        <v>0</v>
      </c>
      <c r="AF3737">
        <v>0</v>
      </c>
      <c r="AG3737">
        <v>1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3.4734820000000002</v>
      </c>
      <c r="DV3737">
        <v>0</v>
      </c>
      <c r="DW3737">
        <v>0</v>
      </c>
      <c r="DX3737">
        <v>0</v>
      </c>
      <c r="DY3737" s="4">
        <v>45961</v>
      </c>
      <c r="DZ3737" s="3" t="s">
        <v>6081</v>
      </c>
      <c r="EA3737">
        <v>1</v>
      </c>
      <c r="EB3737">
        <v>0</v>
      </c>
      <c r="EC3737">
        <v>1</v>
      </c>
      <c r="ED3737">
        <v>0</v>
      </c>
      <c r="EE3737">
        <v>1</v>
      </c>
      <c r="EF3737">
        <v>1</v>
      </c>
      <c r="EG3737">
        <v>1</v>
      </c>
      <c r="EH3737">
        <v>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448</v>
      </c>
      <c r="B3738" s="3" t="s">
        <v>449</v>
      </c>
      <c r="C3738" s="3" t="s">
        <v>13</v>
      </c>
      <c r="D3738" s="3" t="s">
        <v>14</v>
      </c>
      <c r="E3738" s="3" t="s">
        <v>1411</v>
      </c>
      <c r="F3738" s="3" t="s">
        <v>1412</v>
      </c>
      <c r="G3738" s="3" t="s">
        <v>1413</v>
      </c>
      <c r="H3738" s="3" t="s">
        <v>1414</v>
      </c>
      <c r="I3738" s="3" t="s">
        <v>151</v>
      </c>
      <c r="J3738" s="3" t="s">
        <v>152</v>
      </c>
      <c r="K3738" s="3" t="s">
        <v>949</v>
      </c>
      <c r="L3738" s="3" t="s">
        <v>961</v>
      </c>
      <c r="M3738" s="3" t="s">
        <v>452</v>
      </c>
      <c r="N3738" s="3" t="s">
        <v>454</v>
      </c>
      <c r="O3738">
        <v>2</v>
      </c>
      <c r="P3738" s="3" t="s">
        <v>3482</v>
      </c>
      <c r="Q3738" s="3" t="s">
        <v>3482</v>
      </c>
      <c r="R3738" s="3" t="s">
        <v>3482</v>
      </c>
      <c r="S3738" s="3" t="s">
        <v>866</v>
      </c>
      <c r="T3738" s="3" t="s">
        <v>2719</v>
      </c>
      <c r="U3738" s="3" t="s">
        <v>463</v>
      </c>
      <c r="V3738" s="3" t="s">
        <v>457</v>
      </c>
      <c r="W3738" s="3" t="s">
        <v>4580</v>
      </c>
      <c r="X3738" s="3" t="s">
        <v>4581</v>
      </c>
      <c r="Y3738" s="3" t="s">
        <v>460</v>
      </c>
      <c r="Z3738" s="3" t="s">
        <v>3759</v>
      </c>
      <c r="AA3738" s="3" t="s">
        <v>461</v>
      </c>
      <c r="AB3738">
        <v>0</v>
      </c>
      <c r="AC3738">
        <v>0</v>
      </c>
      <c r="AD3738">
        <v>1</v>
      </c>
      <c r="AE3738">
        <v>0</v>
      </c>
      <c r="AF3738">
        <v>0</v>
      </c>
      <c r="AG3738">
        <v>1</v>
      </c>
      <c r="AH3738">
        <v>0</v>
      </c>
      <c r="AI3738">
        <v>0</v>
      </c>
      <c r="AJ3738">
        <v>0</v>
      </c>
      <c r="AK3738">
        <v>0</v>
      </c>
      <c r="AL3738">
        <v>1</v>
      </c>
      <c r="AM3738">
        <v>0</v>
      </c>
      <c r="AN3738">
        <v>0</v>
      </c>
      <c r="AO3738">
        <v>1</v>
      </c>
      <c r="AP3738">
        <v>0</v>
      </c>
      <c r="AQ3738">
        <v>0</v>
      </c>
      <c r="AR3738">
        <v>0</v>
      </c>
      <c r="AS3738">
        <v>0</v>
      </c>
      <c r="AT3738">
        <v>1</v>
      </c>
      <c r="AU3738">
        <v>0</v>
      </c>
      <c r="AV3738">
        <v>0</v>
      </c>
      <c r="AW3738">
        <v>1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3</v>
      </c>
      <c r="CA3738">
        <v>0</v>
      </c>
      <c r="CB3738">
        <v>0</v>
      </c>
      <c r="CC3738">
        <v>3</v>
      </c>
      <c r="CD3738">
        <v>0</v>
      </c>
      <c r="CE3738">
        <v>0</v>
      </c>
      <c r="CF3738">
        <v>0</v>
      </c>
      <c r="CG3738">
        <v>0</v>
      </c>
      <c r="CH3738">
        <v>1</v>
      </c>
      <c r="CI3738">
        <v>0</v>
      </c>
      <c r="CJ3738">
        <v>0</v>
      </c>
      <c r="CK3738">
        <v>1</v>
      </c>
      <c r="CL3738">
        <v>0</v>
      </c>
      <c r="CM3738">
        <v>0</v>
      </c>
      <c r="CN3738">
        <v>0</v>
      </c>
      <c r="CO3738">
        <v>0</v>
      </c>
      <c r="CP3738">
        <v>1</v>
      </c>
      <c r="CQ3738">
        <v>0</v>
      </c>
      <c r="CR3738">
        <v>0</v>
      </c>
      <c r="CS3738">
        <v>1</v>
      </c>
      <c r="CT3738">
        <v>0</v>
      </c>
      <c r="CU3738">
        <v>0</v>
      </c>
      <c r="CV3738">
        <v>0</v>
      </c>
      <c r="CW3738">
        <v>0</v>
      </c>
      <c r="CX3738">
        <v>1</v>
      </c>
      <c r="CY3738">
        <v>0</v>
      </c>
      <c r="CZ3738">
        <v>0</v>
      </c>
      <c r="DA3738">
        <v>1</v>
      </c>
      <c r="DB3738">
        <v>0</v>
      </c>
      <c r="DC3738">
        <v>0</v>
      </c>
      <c r="DD3738">
        <v>0</v>
      </c>
      <c r="DE3738">
        <v>0</v>
      </c>
      <c r="DF3738">
        <v>1</v>
      </c>
      <c r="DG3738">
        <v>0</v>
      </c>
      <c r="DH3738">
        <v>0</v>
      </c>
      <c r="DI3738">
        <v>1</v>
      </c>
      <c r="DJ3738">
        <v>0</v>
      </c>
      <c r="DK3738">
        <v>0</v>
      </c>
      <c r="DL3738">
        <v>0</v>
      </c>
      <c r="DM3738">
        <v>0</v>
      </c>
      <c r="DN3738">
        <v>1</v>
      </c>
      <c r="DO3738">
        <v>0</v>
      </c>
      <c r="DP3738">
        <v>0</v>
      </c>
      <c r="DQ3738">
        <v>1</v>
      </c>
      <c r="DR3738">
        <v>0</v>
      </c>
      <c r="DS3738">
        <v>0</v>
      </c>
      <c r="DT3738">
        <v>3</v>
      </c>
      <c r="DU3738">
        <v>89.243065000000001</v>
      </c>
      <c r="DV3738">
        <v>0</v>
      </c>
      <c r="DW3738">
        <v>0</v>
      </c>
      <c r="DX3738">
        <v>0</v>
      </c>
      <c r="DY3738" s="4">
        <v>46418</v>
      </c>
      <c r="DZ3738" s="3" t="s">
        <v>6081</v>
      </c>
      <c r="EA3738">
        <v>2</v>
      </c>
      <c r="EB3738">
        <v>0</v>
      </c>
      <c r="EC3738">
        <v>11</v>
      </c>
      <c r="ED3738">
        <v>0</v>
      </c>
      <c r="EE3738">
        <v>2</v>
      </c>
      <c r="EF3738">
        <v>11</v>
      </c>
      <c r="EG3738">
        <v>1.2222219999999999</v>
      </c>
      <c r="EH3738">
        <v>1.640000000000000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448</v>
      </c>
      <c r="B3739" s="3" t="s">
        <v>449</v>
      </c>
      <c r="C3739" s="3" t="s">
        <v>13</v>
      </c>
      <c r="D3739" s="3" t="s">
        <v>14</v>
      </c>
      <c r="E3739" s="3" t="s">
        <v>1666</v>
      </c>
      <c r="F3739" s="3" t="s">
        <v>1667</v>
      </c>
      <c r="G3739" s="3" t="s">
        <v>1413</v>
      </c>
      <c r="H3739" s="3" t="s">
        <v>1414</v>
      </c>
      <c r="I3739" s="3" t="s">
        <v>75</v>
      </c>
      <c r="J3739" s="3" t="s">
        <v>76</v>
      </c>
      <c r="K3739" s="3" t="s">
        <v>711</v>
      </c>
      <c r="L3739" s="3" t="s">
        <v>1147</v>
      </c>
      <c r="M3739" s="3" t="s">
        <v>452</v>
      </c>
      <c r="N3739" s="3" t="s">
        <v>454</v>
      </c>
      <c r="O3739">
        <v>3</v>
      </c>
      <c r="P3739" s="3" t="s">
        <v>3482</v>
      </c>
      <c r="Q3739" s="3" t="s">
        <v>3482</v>
      </c>
      <c r="R3739" s="3" t="s">
        <v>3482</v>
      </c>
      <c r="S3739" s="3" t="s">
        <v>656</v>
      </c>
      <c r="T3739" s="3" t="s">
        <v>1928</v>
      </c>
      <c r="U3739" s="3" t="s">
        <v>464</v>
      </c>
      <c r="V3739" s="3" t="s">
        <v>465</v>
      </c>
      <c r="W3739" s="3" t="s">
        <v>466</v>
      </c>
      <c r="X3739" s="3" t="s">
        <v>466</v>
      </c>
      <c r="Y3739" s="3" t="s">
        <v>460</v>
      </c>
      <c r="Z3739" s="3" t="s">
        <v>3758</v>
      </c>
      <c r="AA3739" s="3" t="s">
        <v>461</v>
      </c>
      <c r="AB3739">
        <v>0</v>
      </c>
      <c r="AC3739">
        <v>62</v>
      </c>
      <c r="AD3739">
        <v>2020</v>
      </c>
      <c r="AE3739">
        <v>0</v>
      </c>
      <c r="AF3739">
        <v>500</v>
      </c>
      <c r="AG3739">
        <v>2582</v>
      </c>
      <c r="AH3739">
        <v>0</v>
      </c>
      <c r="AI3739">
        <v>0</v>
      </c>
      <c r="AJ3739">
        <v>0</v>
      </c>
      <c r="AK3739">
        <v>79</v>
      </c>
      <c r="AL3739">
        <v>1819</v>
      </c>
      <c r="AM3739">
        <v>0</v>
      </c>
      <c r="AN3739">
        <v>500</v>
      </c>
      <c r="AO3739">
        <v>2398</v>
      </c>
      <c r="AP3739">
        <v>0</v>
      </c>
      <c r="AQ3739">
        <v>0</v>
      </c>
      <c r="AR3739">
        <v>0</v>
      </c>
      <c r="AS3739">
        <v>0</v>
      </c>
      <c r="AT3739">
        <v>1300</v>
      </c>
      <c r="AU3739">
        <v>0</v>
      </c>
      <c r="AV3739">
        <v>0</v>
      </c>
      <c r="AW3739">
        <v>1300</v>
      </c>
      <c r="AX3739">
        <v>0</v>
      </c>
      <c r="AY3739">
        <v>0</v>
      </c>
      <c r="AZ3739">
        <v>0</v>
      </c>
      <c r="BA3739">
        <v>0</v>
      </c>
      <c r="BB3739">
        <v>2400</v>
      </c>
      <c r="BC3739">
        <v>0</v>
      </c>
      <c r="BD3739">
        <v>0</v>
      </c>
      <c r="BE3739">
        <v>2400</v>
      </c>
      <c r="BF3739">
        <v>0</v>
      </c>
      <c r="BG3739">
        <v>0</v>
      </c>
      <c r="BH3739">
        <v>0</v>
      </c>
      <c r="BI3739">
        <v>100</v>
      </c>
      <c r="BJ3739">
        <v>4300</v>
      </c>
      <c r="BK3739">
        <v>0</v>
      </c>
      <c r="BL3739">
        <v>0</v>
      </c>
      <c r="BM3739">
        <v>4400</v>
      </c>
      <c r="BN3739">
        <v>0</v>
      </c>
      <c r="BO3739">
        <v>0</v>
      </c>
      <c r="BP3739">
        <v>0</v>
      </c>
      <c r="BQ3739">
        <v>1</v>
      </c>
      <c r="BR3739">
        <v>3999</v>
      </c>
      <c r="BS3739">
        <v>0</v>
      </c>
      <c r="BT3739">
        <v>0</v>
      </c>
      <c r="BU3739">
        <v>4000</v>
      </c>
      <c r="BV3739">
        <v>0</v>
      </c>
      <c r="BW3739">
        <v>0</v>
      </c>
      <c r="BX3739">
        <v>0</v>
      </c>
      <c r="BY3739">
        <v>0</v>
      </c>
      <c r="BZ3739">
        <v>1900</v>
      </c>
      <c r="CA3739">
        <v>0</v>
      </c>
      <c r="CB3739">
        <v>0</v>
      </c>
      <c r="CC3739">
        <v>1900</v>
      </c>
      <c r="CD3739">
        <v>0</v>
      </c>
      <c r="CE3739">
        <v>0</v>
      </c>
      <c r="CF3739">
        <v>0</v>
      </c>
      <c r="CG3739">
        <v>104</v>
      </c>
      <c r="CH3739">
        <v>3396</v>
      </c>
      <c r="CI3739">
        <v>0</v>
      </c>
      <c r="CJ3739">
        <v>0</v>
      </c>
      <c r="CK3739">
        <v>3500</v>
      </c>
      <c r="CL3739">
        <v>0</v>
      </c>
      <c r="CM3739">
        <v>0</v>
      </c>
      <c r="CN3739">
        <v>0</v>
      </c>
      <c r="CO3739">
        <v>2</v>
      </c>
      <c r="CP3739">
        <v>3700</v>
      </c>
      <c r="CQ3739">
        <v>0</v>
      </c>
      <c r="CR3739">
        <v>0</v>
      </c>
      <c r="CS3739">
        <v>3702</v>
      </c>
      <c r="CT3739">
        <v>0</v>
      </c>
      <c r="CU3739">
        <v>0</v>
      </c>
      <c r="CV3739">
        <v>0</v>
      </c>
      <c r="CW3739">
        <v>0</v>
      </c>
      <c r="CX3739">
        <v>898</v>
      </c>
      <c r="CY3739">
        <v>0</v>
      </c>
      <c r="CZ3739">
        <v>0</v>
      </c>
      <c r="DA3739">
        <v>898</v>
      </c>
      <c r="DB3739">
        <v>0</v>
      </c>
      <c r="DC3739">
        <v>0</v>
      </c>
      <c r="DD3739">
        <v>0</v>
      </c>
      <c r="DE3739">
        <v>12</v>
      </c>
      <c r="DF3739">
        <v>2088</v>
      </c>
      <c r="DG3739">
        <v>0</v>
      </c>
      <c r="DH3739">
        <v>0</v>
      </c>
      <c r="DI3739">
        <v>2100</v>
      </c>
      <c r="DJ3739">
        <v>0</v>
      </c>
      <c r="DK3739">
        <v>0</v>
      </c>
      <c r="DL3739">
        <v>0</v>
      </c>
      <c r="DM3739">
        <v>0</v>
      </c>
      <c r="DN3739">
        <v>4600</v>
      </c>
      <c r="DO3739">
        <v>0</v>
      </c>
      <c r="DP3739">
        <v>0</v>
      </c>
      <c r="DQ3739">
        <v>4600</v>
      </c>
      <c r="DR3739">
        <v>0</v>
      </c>
      <c r="DS3739">
        <v>0</v>
      </c>
      <c r="DT3739">
        <v>6800</v>
      </c>
      <c r="DU3739">
        <v>0.13125000000000001</v>
      </c>
      <c r="DV3739">
        <v>0</v>
      </c>
      <c r="DW3739">
        <v>0</v>
      </c>
      <c r="DX3739">
        <v>0</v>
      </c>
      <c r="DY3739" s="4">
        <v>47181</v>
      </c>
      <c r="DZ3739" s="3" t="s">
        <v>6081</v>
      </c>
      <c r="EA3739">
        <v>2200</v>
      </c>
      <c r="EB3739">
        <v>0</v>
      </c>
      <c r="EC3739">
        <v>33780</v>
      </c>
      <c r="ED3739">
        <v>0</v>
      </c>
      <c r="EE3739">
        <v>2200</v>
      </c>
      <c r="EF3739">
        <v>33780</v>
      </c>
      <c r="EG3739">
        <v>2815</v>
      </c>
      <c r="EH3739">
        <v>0.78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448</v>
      </c>
      <c r="B3740" s="3" t="s">
        <v>449</v>
      </c>
      <c r="C3740" s="3" t="s">
        <v>13</v>
      </c>
      <c r="D3740" s="3" t="s">
        <v>14</v>
      </c>
      <c r="E3740" s="3" t="s">
        <v>1411</v>
      </c>
      <c r="F3740" s="3" t="s">
        <v>1412</v>
      </c>
      <c r="G3740" s="3" t="s">
        <v>1413</v>
      </c>
      <c r="H3740" s="3" t="s">
        <v>1414</v>
      </c>
      <c r="I3740" s="3" t="s">
        <v>175</v>
      </c>
      <c r="J3740" s="3" t="s">
        <v>176</v>
      </c>
      <c r="K3740" s="3" t="s">
        <v>949</v>
      </c>
      <c r="L3740" s="3" t="s">
        <v>961</v>
      </c>
      <c r="M3740" s="3" t="s">
        <v>452</v>
      </c>
      <c r="N3740" s="3" t="s">
        <v>454</v>
      </c>
      <c r="O3740">
        <v>2</v>
      </c>
      <c r="P3740" s="3" t="s">
        <v>3482</v>
      </c>
      <c r="Q3740" s="3" t="s">
        <v>3482</v>
      </c>
      <c r="R3740" s="3" t="s">
        <v>3482</v>
      </c>
      <c r="S3740" s="3" t="s">
        <v>900</v>
      </c>
      <c r="T3740" s="3" t="s">
        <v>2614</v>
      </c>
      <c r="U3740" s="3" t="s">
        <v>464</v>
      </c>
      <c r="V3740" s="3" t="s">
        <v>465</v>
      </c>
      <c r="W3740" s="3" t="s">
        <v>500</v>
      </c>
      <c r="X3740" s="3" t="s">
        <v>501</v>
      </c>
      <c r="Y3740" s="3" t="s">
        <v>467</v>
      </c>
      <c r="Z3740" s="3" t="s">
        <v>3758</v>
      </c>
      <c r="AA3740" s="3" t="s">
        <v>461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1</v>
      </c>
      <c r="AM3740">
        <v>0</v>
      </c>
      <c r="AN3740">
        <v>0</v>
      </c>
      <c r="AO3740">
        <v>1</v>
      </c>
      <c r="AP3740">
        <v>0</v>
      </c>
      <c r="AQ3740">
        <v>0</v>
      </c>
      <c r="AR3740">
        <v>0</v>
      </c>
      <c r="AS3740">
        <v>0</v>
      </c>
      <c r="AT3740">
        <v>4</v>
      </c>
      <c r="AU3740">
        <v>0</v>
      </c>
      <c r="AV3740">
        <v>0</v>
      </c>
      <c r="AW3740">
        <v>4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13.75</v>
      </c>
      <c r="DV3740">
        <v>1</v>
      </c>
      <c r="DW3740">
        <v>0</v>
      </c>
      <c r="DX3740">
        <v>0</v>
      </c>
      <c r="DY3740" s="4">
        <v>46752</v>
      </c>
      <c r="DZ3740" s="3" t="s">
        <v>6081</v>
      </c>
      <c r="EA3740">
        <v>1</v>
      </c>
      <c r="EB3740">
        <v>0</v>
      </c>
      <c r="EC3740">
        <v>5</v>
      </c>
      <c r="ED3740">
        <v>0</v>
      </c>
      <c r="EE3740">
        <v>1</v>
      </c>
      <c r="EF3740">
        <v>5</v>
      </c>
      <c r="EG3740">
        <v>2.5</v>
      </c>
      <c r="EH3740">
        <v>0.4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448</v>
      </c>
      <c r="B3741" s="3" t="s">
        <v>449</v>
      </c>
      <c r="C3741" s="3" t="s">
        <v>13</v>
      </c>
      <c r="D3741" s="3" t="s">
        <v>14</v>
      </c>
      <c r="E3741" s="3" t="s">
        <v>1411</v>
      </c>
      <c r="F3741" s="3" t="s">
        <v>1412</v>
      </c>
      <c r="G3741" s="3" t="s">
        <v>1413</v>
      </c>
      <c r="H3741" s="3" t="s">
        <v>1414</v>
      </c>
      <c r="I3741" s="3" t="s">
        <v>55</v>
      </c>
      <c r="J3741" s="3" t="s">
        <v>56</v>
      </c>
      <c r="K3741" s="3" t="s">
        <v>711</v>
      </c>
      <c r="L3741" s="3" t="s">
        <v>1147</v>
      </c>
      <c r="M3741" s="3" t="s">
        <v>452</v>
      </c>
      <c r="N3741" s="3" t="s">
        <v>454</v>
      </c>
      <c r="O3741">
        <v>2</v>
      </c>
      <c r="P3741" s="3" t="s">
        <v>3482</v>
      </c>
      <c r="Q3741" s="3" t="s">
        <v>3482</v>
      </c>
      <c r="R3741" s="3" t="s">
        <v>3482</v>
      </c>
      <c r="S3741" s="3" t="s">
        <v>1451</v>
      </c>
      <c r="T3741" s="3" t="s">
        <v>2644</v>
      </c>
      <c r="U3741" s="3" t="s">
        <v>463</v>
      </c>
      <c r="V3741" s="3" t="s">
        <v>457</v>
      </c>
      <c r="W3741" s="3" t="s">
        <v>457</v>
      </c>
      <c r="X3741" s="3" t="s">
        <v>4579</v>
      </c>
      <c r="Y3741" s="3" t="s">
        <v>467</v>
      </c>
      <c r="Z3741" s="3" t="s">
        <v>3759</v>
      </c>
      <c r="AA3741" s="3" t="s">
        <v>461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300</v>
      </c>
      <c r="CA3741">
        <v>0</v>
      </c>
      <c r="CB3741">
        <v>0</v>
      </c>
      <c r="CC3741">
        <v>30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98</v>
      </c>
      <c r="DU3741">
        <v>1.2999999999999999E-5</v>
      </c>
      <c r="DV3741">
        <v>0</v>
      </c>
      <c r="DW3741">
        <v>0</v>
      </c>
      <c r="DX3741">
        <v>0</v>
      </c>
      <c r="DY3741" s="4">
        <v>46568</v>
      </c>
      <c r="DZ3741" s="3" t="s">
        <v>6081</v>
      </c>
      <c r="EA3741">
        <v>98</v>
      </c>
      <c r="EB3741">
        <v>0</v>
      </c>
      <c r="EC3741">
        <v>300</v>
      </c>
      <c r="ED3741">
        <v>0</v>
      </c>
      <c r="EE3741">
        <v>98</v>
      </c>
      <c r="EF3741">
        <v>300</v>
      </c>
      <c r="EG3741">
        <v>300</v>
      </c>
      <c r="EH3741">
        <v>0.33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448</v>
      </c>
      <c r="B3742" s="3" t="s">
        <v>449</v>
      </c>
      <c r="C3742" s="3" t="s">
        <v>13</v>
      </c>
      <c r="D3742" s="3" t="s">
        <v>14</v>
      </c>
      <c r="E3742" s="3" t="s">
        <v>1666</v>
      </c>
      <c r="F3742" s="3" t="s">
        <v>1667</v>
      </c>
      <c r="G3742" s="3" t="s">
        <v>1681</v>
      </c>
      <c r="H3742" s="3" t="s">
        <v>1682</v>
      </c>
      <c r="I3742" s="3" t="s">
        <v>99</v>
      </c>
      <c r="J3742" s="3" t="s">
        <v>100</v>
      </c>
      <c r="K3742" s="3" t="s">
        <v>450</v>
      </c>
      <c r="L3742" s="3" t="s">
        <v>1198</v>
      </c>
      <c r="M3742" s="3" t="s">
        <v>452</v>
      </c>
      <c r="N3742" s="3" t="s">
        <v>453</v>
      </c>
      <c r="O3742">
        <v>4</v>
      </c>
      <c r="P3742" s="3" t="s">
        <v>3482</v>
      </c>
      <c r="Q3742" s="3" t="s">
        <v>3482</v>
      </c>
      <c r="R3742" s="3" t="s">
        <v>3482</v>
      </c>
      <c r="S3742" s="3" t="s">
        <v>893</v>
      </c>
      <c r="T3742" s="3" t="s">
        <v>2608</v>
      </c>
      <c r="U3742" s="3" t="s">
        <v>463</v>
      </c>
      <c r="V3742" s="3" t="s">
        <v>457</v>
      </c>
      <c r="W3742" s="3" t="s">
        <v>4580</v>
      </c>
      <c r="X3742" s="3" t="s">
        <v>4581</v>
      </c>
      <c r="Y3742" s="3" t="s">
        <v>460</v>
      </c>
      <c r="Z3742" s="3" t="s">
        <v>3759</v>
      </c>
      <c r="AA3742" s="3" t="s">
        <v>46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661</v>
      </c>
      <c r="AM3742">
        <v>0</v>
      </c>
      <c r="AN3742">
        <v>0</v>
      </c>
      <c r="AO3742">
        <v>661</v>
      </c>
      <c r="AP3742">
        <v>0</v>
      </c>
      <c r="AQ3742">
        <v>0</v>
      </c>
      <c r="AR3742">
        <v>0</v>
      </c>
      <c r="AS3742">
        <v>0</v>
      </c>
      <c r="AT3742">
        <v>141</v>
      </c>
      <c r="AU3742">
        <v>0</v>
      </c>
      <c r="AV3742">
        <v>0</v>
      </c>
      <c r="AW3742">
        <v>141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341</v>
      </c>
      <c r="CA3742">
        <v>0</v>
      </c>
      <c r="CB3742">
        <v>0</v>
      </c>
      <c r="CC3742">
        <v>341</v>
      </c>
      <c r="CD3742">
        <v>0</v>
      </c>
      <c r="CE3742">
        <v>0</v>
      </c>
      <c r="CF3742">
        <v>0</v>
      </c>
      <c r="CG3742">
        <v>0</v>
      </c>
      <c r="CH3742">
        <v>205</v>
      </c>
      <c r="CI3742">
        <v>0</v>
      </c>
      <c r="CJ3742">
        <v>0</v>
      </c>
      <c r="CK3742">
        <v>205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271</v>
      </c>
      <c r="CY3742">
        <v>0</v>
      </c>
      <c r="CZ3742">
        <v>0</v>
      </c>
      <c r="DA3742">
        <v>271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338</v>
      </c>
      <c r="DU3742">
        <v>7.57</v>
      </c>
      <c r="DV3742">
        <v>0</v>
      </c>
      <c r="DW3742">
        <v>0</v>
      </c>
      <c r="DX3742">
        <v>0</v>
      </c>
      <c r="DY3742" s="4">
        <v>46356</v>
      </c>
      <c r="DZ3742" s="3" t="s">
        <v>6081</v>
      </c>
      <c r="EA3742">
        <v>338</v>
      </c>
      <c r="EB3742">
        <v>0</v>
      </c>
      <c r="EC3742">
        <v>1619</v>
      </c>
      <c r="ED3742">
        <v>0</v>
      </c>
      <c r="EE3742">
        <v>338</v>
      </c>
      <c r="EF3742">
        <v>1619</v>
      </c>
      <c r="EG3742">
        <v>323.8</v>
      </c>
      <c r="EH3742">
        <v>1.04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448</v>
      </c>
      <c r="B3743" s="3" t="s">
        <v>449</v>
      </c>
      <c r="C3743" s="3" t="s">
        <v>13</v>
      </c>
      <c r="D3743" s="3" t="s">
        <v>14</v>
      </c>
      <c r="E3743" s="3" t="s">
        <v>1411</v>
      </c>
      <c r="F3743" s="3" t="s">
        <v>1412</v>
      </c>
      <c r="G3743" s="3" t="s">
        <v>1413</v>
      </c>
      <c r="H3743" s="3" t="s">
        <v>1414</v>
      </c>
      <c r="I3743" s="3" t="s">
        <v>77</v>
      </c>
      <c r="J3743" s="3" t="s">
        <v>78</v>
      </c>
      <c r="K3743" s="3" t="s">
        <v>711</v>
      </c>
      <c r="L3743" s="3" t="s">
        <v>712</v>
      </c>
      <c r="M3743" s="3" t="s">
        <v>452</v>
      </c>
      <c r="N3743" s="3" t="s">
        <v>454</v>
      </c>
      <c r="O3743">
        <v>2</v>
      </c>
      <c r="P3743" s="3" t="s">
        <v>3482</v>
      </c>
      <c r="Q3743" s="3" t="s">
        <v>3482</v>
      </c>
      <c r="R3743" s="3" t="s">
        <v>3482</v>
      </c>
      <c r="S3743" s="3" t="s">
        <v>4933</v>
      </c>
      <c r="T3743" s="3" t="s">
        <v>4934</v>
      </c>
      <c r="U3743" s="3" t="s">
        <v>463</v>
      </c>
      <c r="V3743" s="3" t="s">
        <v>457</v>
      </c>
      <c r="W3743" s="3" t="s">
        <v>457</v>
      </c>
      <c r="X3743" s="3" t="s">
        <v>4579</v>
      </c>
      <c r="Y3743" s="3" t="s">
        <v>467</v>
      </c>
      <c r="Z3743" s="3" t="s">
        <v>3759</v>
      </c>
      <c r="AA3743" s="3" t="s">
        <v>461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146</v>
      </c>
      <c r="CQ3743">
        <v>0</v>
      </c>
      <c r="CR3743">
        <v>0</v>
      </c>
      <c r="CS3743">
        <v>146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3</v>
      </c>
      <c r="DG3743">
        <v>0</v>
      </c>
      <c r="DH3743">
        <v>0</v>
      </c>
      <c r="DI3743">
        <v>3</v>
      </c>
      <c r="DJ3743">
        <v>0</v>
      </c>
      <c r="DK3743">
        <v>0</v>
      </c>
      <c r="DL3743">
        <v>0</v>
      </c>
      <c r="DM3743">
        <v>0</v>
      </c>
      <c r="DN3743">
        <v>6</v>
      </c>
      <c r="DO3743">
        <v>0</v>
      </c>
      <c r="DP3743">
        <v>0</v>
      </c>
      <c r="DQ3743">
        <v>6</v>
      </c>
      <c r="DR3743">
        <v>0</v>
      </c>
      <c r="DS3743">
        <v>0</v>
      </c>
      <c r="DT3743">
        <v>17</v>
      </c>
      <c r="DU3743">
        <v>1.2999999999999999E-5</v>
      </c>
      <c r="DV3743">
        <v>0</v>
      </c>
      <c r="DW3743">
        <v>0</v>
      </c>
      <c r="DX3743">
        <v>0</v>
      </c>
      <c r="DY3743" s="4">
        <v>46965</v>
      </c>
      <c r="DZ3743" s="3" t="s">
        <v>6081</v>
      </c>
      <c r="EA3743">
        <v>11</v>
      </c>
      <c r="EB3743">
        <v>0</v>
      </c>
      <c r="EC3743">
        <v>155</v>
      </c>
      <c r="ED3743">
        <v>0</v>
      </c>
      <c r="EE3743">
        <v>11</v>
      </c>
      <c r="EF3743">
        <v>155</v>
      </c>
      <c r="EG3743">
        <v>51.666666999999997</v>
      </c>
      <c r="EH3743">
        <v>0.2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448</v>
      </c>
      <c r="B3744" s="3" t="s">
        <v>449</v>
      </c>
      <c r="C3744" s="3" t="s">
        <v>13</v>
      </c>
      <c r="D3744" s="3" t="s">
        <v>14</v>
      </c>
      <c r="E3744" s="3" t="s">
        <v>1411</v>
      </c>
      <c r="F3744" s="3" t="s">
        <v>1412</v>
      </c>
      <c r="G3744" s="3" t="s">
        <v>1413</v>
      </c>
      <c r="H3744" s="3" t="s">
        <v>1414</v>
      </c>
      <c r="I3744" s="3" t="s">
        <v>317</v>
      </c>
      <c r="J3744" s="3" t="s">
        <v>318</v>
      </c>
      <c r="K3744" s="3" t="s">
        <v>949</v>
      </c>
      <c r="L3744" s="3" t="s">
        <v>950</v>
      </c>
      <c r="M3744" s="3" t="s">
        <v>452</v>
      </c>
      <c r="N3744" s="3" t="s">
        <v>454</v>
      </c>
      <c r="O3744">
        <v>3</v>
      </c>
      <c r="P3744" s="3" t="s">
        <v>3482</v>
      </c>
      <c r="Q3744" s="3" t="s">
        <v>3482</v>
      </c>
      <c r="R3744" s="3" t="s">
        <v>3482</v>
      </c>
      <c r="S3744" s="3" t="s">
        <v>933</v>
      </c>
      <c r="T3744" s="3" t="s">
        <v>2797</v>
      </c>
      <c r="U3744" s="3" t="s">
        <v>585</v>
      </c>
      <c r="V3744" s="3" t="s">
        <v>457</v>
      </c>
      <c r="W3744" s="3" t="s">
        <v>457</v>
      </c>
      <c r="X3744" s="3" t="s">
        <v>4579</v>
      </c>
      <c r="Y3744" s="3" t="s">
        <v>460</v>
      </c>
      <c r="Z3744" s="3" t="s">
        <v>579</v>
      </c>
      <c r="AA3744" s="3" t="s">
        <v>461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6</v>
      </c>
      <c r="AL3744">
        <v>0</v>
      </c>
      <c r="AM3744">
        <v>0</v>
      </c>
      <c r="AN3744">
        <v>0</v>
      </c>
      <c r="AO3744">
        <v>6</v>
      </c>
      <c r="AP3744">
        <v>0</v>
      </c>
      <c r="AQ3744">
        <v>0</v>
      </c>
      <c r="AR3744">
        <v>0</v>
      </c>
      <c r="AS3744">
        <v>1</v>
      </c>
      <c r="AT3744">
        <v>0</v>
      </c>
      <c r="AU3744">
        <v>0</v>
      </c>
      <c r="AV3744">
        <v>0</v>
      </c>
      <c r="AW3744">
        <v>1</v>
      </c>
      <c r="AX3744">
        <v>0</v>
      </c>
      <c r="AY3744">
        <v>0</v>
      </c>
      <c r="AZ3744">
        <v>0</v>
      </c>
      <c r="BA3744">
        <v>1</v>
      </c>
      <c r="BB3744">
        <v>0</v>
      </c>
      <c r="BC3744">
        <v>0</v>
      </c>
      <c r="BD3744">
        <v>0</v>
      </c>
      <c r="BE3744">
        <v>1</v>
      </c>
      <c r="BF3744">
        <v>0</v>
      </c>
      <c r="BG3744">
        <v>0</v>
      </c>
      <c r="BH3744">
        <v>0</v>
      </c>
      <c r="BI3744">
        <v>1</v>
      </c>
      <c r="BJ3744">
        <v>0</v>
      </c>
      <c r="BK3744">
        <v>0</v>
      </c>
      <c r="BL3744">
        <v>0</v>
      </c>
      <c r="BM3744">
        <v>1</v>
      </c>
      <c r="BN3744">
        <v>0</v>
      </c>
      <c r="BO3744">
        <v>0</v>
      </c>
      <c r="BP3744">
        <v>0</v>
      </c>
      <c r="BQ3744">
        <v>1</v>
      </c>
      <c r="BR3744">
        <v>0</v>
      </c>
      <c r="BS3744">
        <v>0</v>
      </c>
      <c r="BT3744">
        <v>0</v>
      </c>
      <c r="BU3744">
        <v>1</v>
      </c>
      <c r="BV3744">
        <v>0</v>
      </c>
      <c r="BW3744">
        <v>0</v>
      </c>
      <c r="BX3744">
        <v>0</v>
      </c>
      <c r="BY3744">
        <v>2</v>
      </c>
      <c r="BZ3744">
        <v>0</v>
      </c>
      <c r="CA3744">
        <v>0</v>
      </c>
      <c r="CB3744">
        <v>0</v>
      </c>
      <c r="CC3744">
        <v>2</v>
      </c>
      <c r="CD3744">
        <v>0</v>
      </c>
      <c r="CE3744">
        <v>0</v>
      </c>
      <c r="CF3744">
        <v>0</v>
      </c>
      <c r="CG3744">
        <v>4</v>
      </c>
      <c r="CH3744">
        <v>0</v>
      </c>
      <c r="CI3744">
        <v>0</v>
      </c>
      <c r="CJ3744">
        <v>0</v>
      </c>
      <c r="CK3744">
        <v>4</v>
      </c>
      <c r="CL3744">
        <v>0</v>
      </c>
      <c r="CM3744">
        <v>0</v>
      </c>
      <c r="CN3744">
        <v>0</v>
      </c>
      <c r="CO3744">
        <v>2</v>
      </c>
      <c r="CP3744">
        <v>0</v>
      </c>
      <c r="CQ3744">
        <v>0</v>
      </c>
      <c r="CR3744">
        <v>0</v>
      </c>
      <c r="CS3744">
        <v>2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2</v>
      </c>
      <c r="DN3744">
        <v>0</v>
      </c>
      <c r="DO3744">
        <v>0</v>
      </c>
      <c r="DP3744">
        <v>0</v>
      </c>
      <c r="DQ3744">
        <v>2</v>
      </c>
      <c r="DR3744">
        <v>0</v>
      </c>
      <c r="DS3744">
        <v>0</v>
      </c>
      <c r="DT3744">
        <v>3</v>
      </c>
      <c r="DU3744">
        <v>8.7249999999999996</v>
      </c>
      <c r="DV3744">
        <v>0</v>
      </c>
      <c r="DW3744">
        <v>0</v>
      </c>
      <c r="DX3744">
        <v>0</v>
      </c>
      <c r="DY3744" s="4">
        <v>46387</v>
      </c>
      <c r="DZ3744" s="3" t="s">
        <v>6081</v>
      </c>
      <c r="EA3744">
        <v>1</v>
      </c>
      <c r="EB3744">
        <v>0</v>
      </c>
      <c r="EC3744">
        <v>20</v>
      </c>
      <c r="ED3744">
        <v>0</v>
      </c>
      <c r="EE3744">
        <v>1</v>
      </c>
      <c r="EF3744">
        <v>20</v>
      </c>
      <c r="EG3744">
        <v>2.2222219999999999</v>
      </c>
      <c r="EH3744">
        <v>0.45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448</v>
      </c>
      <c r="B3745" s="3" t="s">
        <v>449</v>
      </c>
      <c r="C3745" s="3" t="s">
        <v>13</v>
      </c>
      <c r="D3745" s="3" t="s">
        <v>14</v>
      </c>
      <c r="E3745" s="3" t="s">
        <v>1411</v>
      </c>
      <c r="F3745" s="3" t="s">
        <v>1412</v>
      </c>
      <c r="G3745" s="3" t="s">
        <v>1413</v>
      </c>
      <c r="H3745" s="3" t="s">
        <v>1414</v>
      </c>
      <c r="I3745" s="3" t="s">
        <v>287</v>
      </c>
      <c r="J3745" s="3" t="s">
        <v>288</v>
      </c>
      <c r="K3745" s="3" t="s">
        <v>949</v>
      </c>
      <c r="L3745" s="3" t="s">
        <v>950</v>
      </c>
      <c r="M3745" s="3" t="s">
        <v>452</v>
      </c>
      <c r="N3745" s="3" t="s">
        <v>454</v>
      </c>
      <c r="O3745">
        <v>2</v>
      </c>
      <c r="P3745" s="3" t="s">
        <v>3482</v>
      </c>
      <c r="Q3745" s="3" t="s">
        <v>3482</v>
      </c>
      <c r="R3745" s="3" t="s">
        <v>3482</v>
      </c>
      <c r="S3745" s="3" t="s">
        <v>871</v>
      </c>
      <c r="T3745" s="3" t="s">
        <v>2724</v>
      </c>
      <c r="U3745" s="3" t="s">
        <v>463</v>
      </c>
      <c r="V3745" s="3" t="s">
        <v>457</v>
      </c>
      <c r="W3745" s="3" t="s">
        <v>4580</v>
      </c>
      <c r="X3745" s="3" t="s">
        <v>4581</v>
      </c>
      <c r="Y3745" s="3" t="s">
        <v>460</v>
      </c>
      <c r="Z3745" s="3" t="s">
        <v>3759</v>
      </c>
      <c r="AA3745" s="3" t="s">
        <v>46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1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0</v>
      </c>
      <c r="CG3745">
        <v>0</v>
      </c>
      <c r="CH3745">
        <v>1</v>
      </c>
      <c r="CI3745">
        <v>0</v>
      </c>
      <c r="CJ3745">
        <v>0</v>
      </c>
      <c r="CK3745">
        <v>1</v>
      </c>
      <c r="CL3745">
        <v>0</v>
      </c>
      <c r="CM3745">
        <v>0</v>
      </c>
      <c r="CN3745">
        <v>0</v>
      </c>
      <c r="CO3745">
        <v>0</v>
      </c>
      <c r="CP3745">
        <v>1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</v>
      </c>
      <c r="DU3745">
        <v>8.966628</v>
      </c>
      <c r="DV3745">
        <v>0</v>
      </c>
      <c r="DW3745">
        <v>0</v>
      </c>
      <c r="DX3745">
        <v>0</v>
      </c>
      <c r="DY3745" s="4">
        <v>46568</v>
      </c>
      <c r="DZ3745" s="3" t="s">
        <v>6081</v>
      </c>
      <c r="EA3745">
        <v>1</v>
      </c>
      <c r="EB3745">
        <v>0</v>
      </c>
      <c r="EC3745">
        <v>3</v>
      </c>
      <c r="ED3745">
        <v>0</v>
      </c>
      <c r="EE3745">
        <v>1</v>
      </c>
      <c r="EF3745">
        <v>3</v>
      </c>
      <c r="EG3745">
        <v>1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448</v>
      </c>
      <c r="B3746" s="3" t="s">
        <v>449</v>
      </c>
      <c r="C3746" s="3" t="s">
        <v>13</v>
      </c>
      <c r="D3746" s="3" t="s">
        <v>14</v>
      </c>
      <c r="E3746" s="3" t="s">
        <v>1666</v>
      </c>
      <c r="F3746" s="3" t="s">
        <v>1667</v>
      </c>
      <c r="G3746" s="3" t="s">
        <v>1369</v>
      </c>
      <c r="H3746" s="3" t="s">
        <v>1370</v>
      </c>
      <c r="I3746" s="3" t="s">
        <v>101</v>
      </c>
      <c r="J3746" s="3" t="s">
        <v>102</v>
      </c>
      <c r="K3746" s="3" t="s">
        <v>450</v>
      </c>
      <c r="L3746" s="3" t="s">
        <v>451</v>
      </c>
      <c r="M3746" s="3" t="s">
        <v>452</v>
      </c>
      <c r="N3746" s="3" t="s">
        <v>453</v>
      </c>
      <c r="O3746">
        <v>3</v>
      </c>
      <c r="P3746" s="3" t="s">
        <v>3482</v>
      </c>
      <c r="Q3746" s="3" t="s">
        <v>3482</v>
      </c>
      <c r="R3746" s="3" t="s">
        <v>3482</v>
      </c>
      <c r="S3746" s="3" t="s">
        <v>4967</v>
      </c>
      <c r="T3746" s="3" t="s">
        <v>4968</v>
      </c>
      <c r="U3746" s="3" t="s">
        <v>464</v>
      </c>
      <c r="V3746" s="3" t="s">
        <v>465</v>
      </c>
      <c r="W3746" s="3" t="s">
        <v>466</v>
      </c>
      <c r="X3746" s="3" t="s">
        <v>466</v>
      </c>
      <c r="Y3746" s="3" t="s">
        <v>467</v>
      </c>
      <c r="Z3746" s="3" t="s">
        <v>579</v>
      </c>
      <c r="AA3746" s="3" t="s">
        <v>46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1</v>
      </c>
      <c r="BJ3746">
        <v>0</v>
      </c>
      <c r="BK3746">
        <v>0</v>
      </c>
      <c r="BL3746">
        <v>0</v>
      </c>
      <c r="BM3746">
        <v>1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2</v>
      </c>
      <c r="DU3746">
        <v>11664</v>
      </c>
      <c r="DV3746">
        <v>0</v>
      </c>
      <c r="DW3746">
        <v>0</v>
      </c>
      <c r="DX3746">
        <v>0</v>
      </c>
      <c r="DY3746" s="4">
        <v>46904</v>
      </c>
      <c r="DZ3746" s="3" t="s">
        <v>6081</v>
      </c>
      <c r="EA3746">
        <v>1</v>
      </c>
      <c r="EB3746">
        <v>0</v>
      </c>
      <c r="EC3746">
        <v>1</v>
      </c>
      <c r="ED3746">
        <v>0</v>
      </c>
      <c r="EE3746">
        <v>1</v>
      </c>
      <c r="EF3746">
        <v>1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448</v>
      </c>
      <c r="B3747" s="3" t="s">
        <v>449</v>
      </c>
      <c r="C3747" s="3" t="s">
        <v>13</v>
      </c>
      <c r="D3747" s="3" t="s">
        <v>14</v>
      </c>
      <c r="E3747" s="3" t="s">
        <v>1411</v>
      </c>
      <c r="F3747" s="3" t="s">
        <v>1412</v>
      </c>
      <c r="G3747" s="3" t="s">
        <v>1413</v>
      </c>
      <c r="H3747" s="3" t="s">
        <v>1414</v>
      </c>
      <c r="I3747" s="3" t="s">
        <v>289</v>
      </c>
      <c r="J3747" s="3" t="s">
        <v>290</v>
      </c>
      <c r="K3747" s="3" t="s">
        <v>949</v>
      </c>
      <c r="L3747" s="3" t="s">
        <v>950</v>
      </c>
      <c r="M3747" s="3" t="s">
        <v>452</v>
      </c>
      <c r="N3747" s="3" t="s">
        <v>454</v>
      </c>
      <c r="O3747">
        <v>2</v>
      </c>
      <c r="P3747" s="3" t="s">
        <v>3482</v>
      </c>
      <c r="Q3747" s="3" t="s">
        <v>3482</v>
      </c>
      <c r="R3747" s="3" t="s">
        <v>3482</v>
      </c>
      <c r="S3747" s="3" t="s">
        <v>981</v>
      </c>
      <c r="T3747" s="3" t="s">
        <v>2778</v>
      </c>
      <c r="U3747" s="3" t="s">
        <v>463</v>
      </c>
      <c r="V3747" s="3" t="s">
        <v>457</v>
      </c>
      <c r="W3747" s="3" t="s">
        <v>457</v>
      </c>
      <c r="X3747" s="3" t="s">
        <v>4579</v>
      </c>
      <c r="Y3747" s="3" t="s">
        <v>460</v>
      </c>
      <c r="Z3747" s="3" t="s">
        <v>3758</v>
      </c>
      <c r="AA3747" s="3" t="s">
        <v>461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8</v>
      </c>
      <c r="BZ3747">
        <v>0</v>
      </c>
      <c r="CA3747">
        <v>0</v>
      </c>
      <c r="CB3747">
        <v>0</v>
      </c>
      <c r="CC3747">
        <v>8</v>
      </c>
      <c r="CD3747">
        <v>0</v>
      </c>
      <c r="CE3747">
        <v>0</v>
      </c>
      <c r="CF3747">
        <v>0</v>
      </c>
      <c r="CG3747">
        <v>18</v>
      </c>
      <c r="CH3747">
        <v>0</v>
      </c>
      <c r="CI3747">
        <v>0</v>
      </c>
      <c r="CJ3747">
        <v>0</v>
      </c>
      <c r="CK3747">
        <v>18</v>
      </c>
      <c r="CL3747">
        <v>0</v>
      </c>
      <c r="CM3747">
        <v>0</v>
      </c>
      <c r="CN3747">
        <v>0</v>
      </c>
      <c r="CO3747">
        <v>25</v>
      </c>
      <c r="CP3747">
        <v>0</v>
      </c>
      <c r="CQ3747">
        <v>0</v>
      </c>
      <c r="CR3747">
        <v>0</v>
      </c>
      <c r="CS3747">
        <v>25</v>
      </c>
      <c r="CT3747">
        <v>0</v>
      </c>
      <c r="CU3747">
        <v>0</v>
      </c>
      <c r="CV3747">
        <v>0</v>
      </c>
      <c r="CW3747">
        <v>46</v>
      </c>
      <c r="CX3747">
        <v>0</v>
      </c>
      <c r="CY3747">
        <v>0</v>
      </c>
      <c r="CZ3747">
        <v>0</v>
      </c>
      <c r="DA3747">
        <v>46</v>
      </c>
      <c r="DB3747">
        <v>0</v>
      </c>
      <c r="DC3747">
        <v>0</v>
      </c>
      <c r="DD3747">
        <v>0</v>
      </c>
      <c r="DE3747">
        <v>27</v>
      </c>
      <c r="DF3747">
        <v>0</v>
      </c>
      <c r="DG3747">
        <v>0</v>
      </c>
      <c r="DH3747">
        <v>0</v>
      </c>
      <c r="DI3747">
        <v>27</v>
      </c>
      <c r="DJ3747">
        <v>0</v>
      </c>
      <c r="DK3747">
        <v>0</v>
      </c>
      <c r="DL3747">
        <v>0</v>
      </c>
      <c r="DM3747">
        <v>3</v>
      </c>
      <c r="DN3747">
        <v>0</v>
      </c>
      <c r="DO3747">
        <v>0</v>
      </c>
      <c r="DP3747">
        <v>0</v>
      </c>
      <c r="DQ3747">
        <v>3</v>
      </c>
      <c r="DR3747">
        <v>0</v>
      </c>
      <c r="DS3747">
        <v>0</v>
      </c>
      <c r="DT3747">
        <v>25</v>
      </c>
      <c r="DU3747">
        <v>2.5375000000000001</v>
      </c>
      <c r="DV3747">
        <v>20</v>
      </c>
      <c r="DW3747">
        <v>0</v>
      </c>
      <c r="DX3747">
        <v>0</v>
      </c>
      <c r="DY3747" s="4">
        <v>46477</v>
      </c>
      <c r="DZ3747" s="3" t="s">
        <v>6081</v>
      </c>
      <c r="EA3747">
        <v>42</v>
      </c>
      <c r="EB3747">
        <v>0</v>
      </c>
      <c r="EC3747">
        <v>127</v>
      </c>
      <c r="ED3747">
        <v>0</v>
      </c>
      <c r="EE3747">
        <v>42</v>
      </c>
      <c r="EF3747">
        <v>127</v>
      </c>
      <c r="EG3747">
        <v>21.166667</v>
      </c>
      <c r="EH3747">
        <v>1.98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448</v>
      </c>
      <c r="B3748" s="3" t="s">
        <v>449</v>
      </c>
      <c r="C3748" s="3" t="s">
        <v>13</v>
      </c>
      <c r="D3748" s="3" t="s">
        <v>14</v>
      </c>
      <c r="E3748" s="3" t="s">
        <v>1666</v>
      </c>
      <c r="F3748" s="3" t="s">
        <v>1667</v>
      </c>
      <c r="G3748" s="3" t="s">
        <v>1413</v>
      </c>
      <c r="H3748" s="3" t="s">
        <v>1414</v>
      </c>
      <c r="I3748" s="3" t="s">
        <v>91</v>
      </c>
      <c r="J3748" s="3" t="s">
        <v>92</v>
      </c>
      <c r="K3748" s="3" t="s">
        <v>711</v>
      </c>
      <c r="L3748" s="3" t="s">
        <v>712</v>
      </c>
      <c r="M3748" s="3" t="s">
        <v>452</v>
      </c>
      <c r="N3748" s="3" t="s">
        <v>454</v>
      </c>
      <c r="O3748">
        <v>4</v>
      </c>
      <c r="P3748" s="3" t="s">
        <v>3482</v>
      </c>
      <c r="Q3748" s="3" t="s">
        <v>3482</v>
      </c>
      <c r="R3748" s="3" t="s">
        <v>3482</v>
      </c>
      <c r="S3748" s="3" t="s">
        <v>1236</v>
      </c>
      <c r="T3748" s="3" t="s">
        <v>2828</v>
      </c>
      <c r="U3748" s="3" t="s">
        <v>578</v>
      </c>
      <c r="V3748" s="3" t="s">
        <v>457</v>
      </c>
      <c r="W3748" s="3" t="s">
        <v>457</v>
      </c>
      <c r="X3748" s="3" t="s">
        <v>4579</v>
      </c>
      <c r="Y3748" s="3" t="s">
        <v>460</v>
      </c>
      <c r="Z3748" s="3" t="s">
        <v>3759</v>
      </c>
      <c r="AA3748" s="3" t="s">
        <v>461</v>
      </c>
      <c r="AB3748">
        <v>0</v>
      </c>
      <c r="AC3748">
        <v>0</v>
      </c>
      <c r="AD3748">
        <v>115</v>
      </c>
      <c r="AE3748">
        <v>0</v>
      </c>
      <c r="AF3748">
        <v>0</v>
      </c>
      <c r="AG3748">
        <v>115</v>
      </c>
      <c r="AH3748">
        <v>0</v>
      </c>
      <c r="AI3748">
        <v>0</v>
      </c>
      <c r="AJ3748">
        <v>0</v>
      </c>
      <c r="AK3748">
        <v>0</v>
      </c>
      <c r="AL3748">
        <v>200</v>
      </c>
      <c r="AM3748">
        <v>0</v>
      </c>
      <c r="AN3748">
        <v>0</v>
      </c>
      <c r="AO3748">
        <v>20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35</v>
      </c>
      <c r="CI3748">
        <v>0</v>
      </c>
      <c r="CJ3748">
        <v>0</v>
      </c>
      <c r="CK3748">
        <v>35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80</v>
      </c>
      <c r="CY3748">
        <v>0</v>
      </c>
      <c r="CZ3748">
        <v>0</v>
      </c>
      <c r="DA3748">
        <v>8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49</v>
      </c>
      <c r="DO3748">
        <v>0</v>
      </c>
      <c r="DP3748">
        <v>0</v>
      </c>
      <c r="DQ3748">
        <v>49</v>
      </c>
      <c r="DR3748">
        <v>0</v>
      </c>
      <c r="DS3748">
        <v>0</v>
      </c>
      <c r="DT3748">
        <v>100</v>
      </c>
      <c r="DU3748">
        <v>1.677111</v>
      </c>
      <c r="DV3748">
        <v>0</v>
      </c>
      <c r="DW3748">
        <v>0</v>
      </c>
      <c r="DX3748">
        <v>0</v>
      </c>
      <c r="DY3748" s="4">
        <v>47391</v>
      </c>
      <c r="DZ3748" s="3" t="s">
        <v>6081</v>
      </c>
      <c r="EA3748">
        <v>51</v>
      </c>
      <c r="EB3748">
        <v>0</v>
      </c>
      <c r="EC3748">
        <v>479</v>
      </c>
      <c r="ED3748">
        <v>0</v>
      </c>
      <c r="EE3748">
        <v>51</v>
      </c>
      <c r="EF3748">
        <v>479</v>
      </c>
      <c r="EG3748">
        <v>95.8</v>
      </c>
      <c r="EH3748">
        <v>0.53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448</v>
      </c>
      <c r="B3749" s="3" t="s">
        <v>449</v>
      </c>
      <c r="C3749" s="3" t="s">
        <v>13</v>
      </c>
      <c r="D3749" s="3" t="s">
        <v>14</v>
      </c>
      <c r="E3749" s="3" t="s">
        <v>1411</v>
      </c>
      <c r="F3749" s="3" t="s">
        <v>1412</v>
      </c>
      <c r="G3749" s="3" t="s">
        <v>1413</v>
      </c>
      <c r="H3749" s="3" t="s">
        <v>1414</v>
      </c>
      <c r="I3749" s="3" t="s">
        <v>189</v>
      </c>
      <c r="J3749" s="3" t="s">
        <v>190</v>
      </c>
      <c r="K3749" s="3" t="s">
        <v>949</v>
      </c>
      <c r="L3749" s="3" t="s">
        <v>950</v>
      </c>
      <c r="M3749" s="3" t="s">
        <v>452</v>
      </c>
      <c r="N3749" s="3" t="s">
        <v>454</v>
      </c>
      <c r="O3749">
        <v>1</v>
      </c>
      <c r="P3749" s="3" t="s">
        <v>3482</v>
      </c>
      <c r="Q3749" s="3" t="s">
        <v>3482</v>
      </c>
      <c r="R3749" s="3" t="s">
        <v>3482</v>
      </c>
      <c r="S3749" s="3" t="s">
        <v>764</v>
      </c>
      <c r="T3749" s="3" t="s">
        <v>2130</v>
      </c>
      <c r="U3749" s="3" t="s">
        <v>463</v>
      </c>
      <c r="V3749" s="3" t="s">
        <v>457</v>
      </c>
      <c r="W3749" s="3" t="s">
        <v>457</v>
      </c>
      <c r="X3749" s="3" t="s">
        <v>4579</v>
      </c>
      <c r="Y3749" s="3" t="s">
        <v>460</v>
      </c>
      <c r="Z3749" s="3" t="s">
        <v>3758</v>
      </c>
      <c r="AA3749" s="3" t="s">
        <v>46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1</v>
      </c>
      <c r="DF3749">
        <v>0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0</v>
      </c>
      <c r="DM3749">
        <v>31</v>
      </c>
      <c r="DN3749">
        <v>0</v>
      </c>
      <c r="DO3749">
        <v>0</v>
      </c>
      <c r="DP3749">
        <v>0</v>
      </c>
      <c r="DQ3749">
        <v>31</v>
      </c>
      <c r="DR3749">
        <v>0</v>
      </c>
      <c r="DS3749">
        <v>0</v>
      </c>
      <c r="DT3749">
        <v>39</v>
      </c>
      <c r="DU3749">
        <v>0.38750000000000001</v>
      </c>
      <c r="DV3749">
        <v>0</v>
      </c>
      <c r="DW3749">
        <v>0</v>
      </c>
      <c r="DX3749">
        <v>0</v>
      </c>
      <c r="DY3749" s="4">
        <v>46417</v>
      </c>
      <c r="DZ3749" s="3" t="s">
        <v>6081</v>
      </c>
      <c r="EA3749">
        <v>8</v>
      </c>
      <c r="EB3749">
        <v>0</v>
      </c>
      <c r="EC3749">
        <v>32</v>
      </c>
      <c r="ED3749">
        <v>0</v>
      </c>
      <c r="EE3749">
        <v>8</v>
      </c>
      <c r="EF3749">
        <v>32</v>
      </c>
      <c r="EG3749">
        <v>16</v>
      </c>
      <c r="EH3749">
        <v>0.5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448</v>
      </c>
      <c r="B3750" s="3" t="s">
        <v>449</v>
      </c>
      <c r="C3750" s="3" t="s">
        <v>13</v>
      </c>
      <c r="D3750" s="3" t="s">
        <v>14</v>
      </c>
      <c r="E3750" s="3" t="s">
        <v>1411</v>
      </c>
      <c r="F3750" s="3" t="s">
        <v>1412</v>
      </c>
      <c r="G3750" s="3" t="s">
        <v>1413</v>
      </c>
      <c r="H3750" s="3" t="s">
        <v>1414</v>
      </c>
      <c r="I3750" s="3" t="s">
        <v>289</v>
      </c>
      <c r="J3750" s="3" t="s">
        <v>290</v>
      </c>
      <c r="K3750" s="3" t="s">
        <v>949</v>
      </c>
      <c r="L3750" s="3" t="s">
        <v>950</v>
      </c>
      <c r="M3750" s="3" t="s">
        <v>452</v>
      </c>
      <c r="N3750" s="3" t="s">
        <v>454</v>
      </c>
      <c r="O3750">
        <v>2</v>
      </c>
      <c r="P3750" s="3" t="s">
        <v>3482</v>
      </c>
      <c r="Q3750" s="3" t="s">
        <v>3482</v>
      </c>
      <c r="R3750" s="3" t="s">
        <v>3482</v>
      </c>
      <c r="S3750" s="3" t="s">
        <v>650</v>
      </c>
      <c r="T3750" s="3" t="s">
        <v>2602</v>
      </c>
      <c r="U3750" s="3" t="s">
        <v>464</v>
      </c>
      <c r="V3750" s="3" t="s">
        <v>465</v>
      </c>
      <c r="W3750" s="3" t="s">
        <v>466</v>
      </c>
      <c r="X3750" s="3" t="s">
        <v>466</v>
      </c>
      <c r="Y3750" s="3" t="s">
        <v>467</v>
      </c>
      <c r="Z3750" s="3" t="s">
        <v>3758</v>
      </c>
      <c r="AA3750" s="3" t="s">
        <v>461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1</v>
      </c>
      <c r="AM3750">
        <v>0</v>
      </c>
      <c r="AN3750">
        <v>0</v>
      </c>
      <c r="AO3750">
        <v>1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5</v>
      </c>
      <c r="BC3750">
        <v>0</v>
      </c>
      <c r="BD3750">
        <v>0</v>
      </c>
      <c r="BE3750">
        <v>5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2</v>
      </c>
      <c r="DU3750">
        <v>99.424999999999997</v>
      </c>
      <c r="DV3750">
        <v>0</v>
      </c>
      <c r="DW3750">
        <v>0</v>
      </c>
      <c r="DX3750">
        <v>0</v>
      </c>
      <c r="DY3750" s="4">
        <v>47057</v>
      </c>
      <c r="DZ3750" s="3" t="s">
        <v>6081</v>
      </c>
      <c r="EA3750">
        <v>2</v>
      </c>
      <c r="EB3750">
        <v>0</v>
      </c>
      <c r="EC3750">
        <v>6</v>
      </c>
      <c r="ED3750">
        <v>0</v>
      </c>
      <c r="EE3750">
        <v>2</v>
      </c>
      <c r="EF3750">
        <v>6</v>
      </c>
      <c r="EG3750">
        <v>3</v>
      </c>
      <c r="EH3750">
        <v>0.67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448</v>
      </c>
      <c r="B3751" s="3" t="s">
        <v>449</v>
      </c>
      <c r="C3751" s="3" t="s">
        <v>13</v>
      </c>
      <c r="D3751" s="3" t="s">
        <v>14</v>
      </c>
      <c r="E3751" s="3" t="s">
        <v>1411</v>
      </c>
      <c r="F3751" s="3" t="s">
        <v>1412</v>
      </c>
      <c r="G3751" s="3" t="s">
        <v>1413</v>
      </c>
      <c r="H3751" s="3" t="s">
        <v>1414</v>
      </c>
      <c r="I3751" s="3" t="s">
        <v>260</v>
      </c>
      <c r="J3751" s="3" t="s">
        <v>261</v>
      </c>
      <c r="K3751" s="3" t="s">
        <v>949</v>
      </c>
      <c r="L3751" s="3" t="s">
        <v>961</v>
      </c>
      <c r="M3751" s="3" t="s">
        <v>452</v>
      </c>
      <c r="N3751" s="3" t="s">
        <v>454</v>
      </c>
      <c r="O3751">
        <v>2</v>
      </c>
      <c r="P3751" s="3" t="s">
        <v>3482</v>
      </c>
      <c r="Q3751" s="3" t="s">
        <v>3482</v>
      </c>
      <c r="R3751" s="3" t="s">
        <v>3482</v>
      </c>
      <c r="S3751" s="3" t="s">
        <v>870</v>
      </c>
      <c r="T3751" s="3" t="s">
        <v>2723</v>
      </c>
      <c r="U3751" s="3" t="s">
        <v>463</v>
      </c>
      <c r="V3751" s="3" t="s">
        <v>457</v>
      </c>
      <c r="W3751" s="3" t="s">
        <v>4580</v>
      </c>
      <c r="X3751" s="3" t="s">
        <v>4581</v>
      </c>
      <c r="Y3751" s="3" t="s">
        <v>460</v>
      </c>
      <c r="Z3751" s="3" t="s">
        <v>3759</v>
      </c>
      <c r="AA3751" s="3" t="s">
        <v>461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1</v>
      </c>
      <c r="AU3751">
        <v>0</v>
      </c>
      <c r="AV3751">
        <v>0</v>
      </c>
      <c r="AW3751">
        <v>1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1</v>
      </c>
      <c r="DU3751">
        <v>22.973132</v>
      </c>
      <c r="DV3751">
        <v>0</v>
      </c>
      <c r="DW3751">
        <v>0</v>
      </c>
      <c r="DX3751">
        <v>0</v>
      </c>
      <c r="DY3751" s="4">
        <v>46387</v>
      </c>
      <c r="DZ3751" s="3" t="s">
        <v>6081</v>
      </c>
      <c r="EA3751">
        <v>1</v>
      </c>
      <c r="EB3751">
        <v>0</v>
      </c>
      <c r="EC3751">
        <v>1</v>
      </c>
      <c r="ED3751">
        <v>0</v>
      </c>
      <c r="EE3751">
        <v>1</v>
      </c>
      <c r="EF3751">
        <v>1</v>
      </c>
      <c r="EG3751">
        <v>1</v>
      </c>
      <c r="EH3751">
        <v>1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448</v>
      </c>
      <c r="B3752" s="3" t="s">
        <v>449</v>
      </c>
      <c r="C3752" s="3" t="s">
        <v>13</v>
      </c>
      <c r="D3752" s="3" t="s">
        <v>14</v>
      </c>
      <c r="E3752" s="3" t="s">
        <v>1411</v>
      </c>
      <c r="F3752" s="3" t="s">
        <v>1412</v>
      </c>
      <c r="G3752" s="3" t="s">
        <v>1413</v>
      </c>
      <c r="H3752" s="3" t="s">
        <v>1414</v>
      </c>
      <c r="I3752" s="3" t="s">
        <v>266</v>
      </c>
      <c r="J3752" s="3" t="s">
        <v>267</v>
      </c>
      <c r="K3752" s="3" t="s">
        <v>949</v>
      </c>
      <c r="L3752" s="3" t="s">
        <v>950</v>
      </c>
      <c r="M3752" s="3" t="s">
        <v>452</v>
      </c>
      <c r="N3752" s="3" t="s">
        <v>454</v>
      </c>
      <c r="O3752">
        <v>2</v>
      </c>
      <c r="P3752" s="3" t="s">
        <v>3482</v>
      </c>
      <c r="Q3752" s="3" t="s">
        <v>3482</v>
      </c>
      <c r="R3752" s="3" t="s">
        <v>3482</v>
      </c>
      <c r="S3752" s="3" t="s">
        <v>945</v>
      </c>
      <c r="T3752" s="3" t="s">
        <v>2694</v>
      </c>
      <c r="U3752" s="3" t="s">
        <v>463</v>
      </c>
      <c r="V3752" s="3" t="s">
        <v>457</v>
      </c>
      <c r="W3752" s="3" t="s">
        <v>4580</v>
      </c>
      <c r="X3752" s="3" t="s">
        <v>4581</v>
      </c>
      <c r="Y3752" s="3" t="s">
        <v>460</v>
      </c>
      <c r="Z3752" s="3" t="s">
        <v>3759</v>
      </c>
      <c r="AA3752" s="3" t="s">
        <v>461</v>
      </c>
      <c r="AB3752">
        <v>0</v>
      </c>
      <c r="AC3752">
        <v>0</v>
      </c>
      <c r="AD3752">
        <v>4</v>
      </c>
      <c r="AE3752">
        <v>0</v>
      </c>
      <c r="AF3752">
        <v>0</v>
      </c>
      <c r="AG3752">
        <v>4</v>
      </c>
      <c r="AH3752">
        <v>0</v>
      </c>
      <c r="AI3752">
        <v>0</v>
      </c>
      <c r="AJ3752">
        <v>0</v>
      </c>
      <c r="AK3752">
        <v>0</v>
      </c>
      <c r="AL3752">
        <v>4</v>
      </c>
      <c r="AM3752">
        <v>0</v>
      </c>
      <c r="AN3752">
        <v>0</v>
      </c>
      <c r="AO3752">
        <v>4</v>
      </c>
      <c r="AP3752">
        <v>0</v>
      </c>
      <c r="AQ3752">
        <v>0</v>
      </c>
      <c r="AR3752">
        <v>0</v>
      </c>
      <c r="AS3752">
        <v>0</v>
      </c>
      <c r="AT3752">
        <v>22</v>
      </c>
      <c r="AU3752">
        <v>0</v>
      </c>
      <c r="AV3752">
        <v>0</v>
      </c>
      <c r="AW3752">
        <v>22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6</v>
      </c>
      <c r="CI3752">
        <v>0</v>
      </c>
      <c r="CJ3752">
        <v>0</v>
      </c>
      <c r="CK3752">
        <v>6</v>
      </c>
      <c r="CL3752">
        <v>0</v>
      </c>
      <c r="CM3752">
        <v>0</v>
      </c>
      <c r="CN3752">
        <v>0</v>
      </c>
      <c r="CO3752">
        <v>0</v>
      </c>
      <c r="CP3752">
        <v>2</v>
      </c>
      <c r="CQ3752">
        <v>0</v>
      </c>
      <c r="CR3752">
        <v>0</v>
      </c>
      <c r="CS3752">
        <v>2</v>
      </c>
      <c r="CT3752">
        <v>0</v>
      </c>
      <c r="CU3752">
        <v>0</v>
      </c>
      <c r="CV3752">
        <v>0</v>
      </c>
      <c r="CW3752">
        <v>0</v>
      </c>
      <c r="CX3752">
        <v>2</v>
      </c>
      <c r="CY3752">
        <v>0</v>
      </c>
      <c r="CZ3752">
        <v>0</v>
      </c>
      <c r="DA3752">
        <v>2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4</v>
      </c>
      <c r="DO3752">
        <v>0</v>
      </c>
      <c r="DP3752">
        <v>0</v>
      </c>
      <c r="DQ3752">
        <v>4</v>
      </c>
      <c r="DR3752">
        <v>0</v>
      </c>
      <c r="DS3752">
        <v>0</v>
      </c>
      <c r="DT3752">
        <v>10</v>
      </c>
      <c r="DU3752">
        <v>72.990868000000006</v>
      </c>
      <c r="DV3752">
        <v>0</v>
      </c>
      <c r="DW3752">
        <v>0</v>
      </c>
      <c r="DX3752">
        <v>0</v>
      </c>
      <c r="DY3752" s="4">
        <v>46873</v>
      </c>
      <c r="DZ3752" s="3" t="s">
        <v>6081</v>
      </c>
      <c r="EA3752">
        <v>6</v>
      </c>
      <c r="EB3752">
        <v>0</v>
      </c>
      <c r="EC3752">
        <v>44</v>
      </c>
      <c r="ED3752">
        <v>0</v>
      </c>
      <c r="EE3752">
        <v>6</v>
      </c>
      <c r="EF3752">
        <v>44</v>
      </c>
      <c r="EG3752">
        <v>6.2857140000000005</v>
      </c>
      <c r="EH3752">
        <v>0.95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448</v>
      </c>
      <c r="B3753" s="3" t="s">
        <v>449</v>
      </c>
      <c r="C3753" s="3" t="s">
        <v>13</v>
      </c>
      <c r="D3753" s="3" t="s">
        <v>14</v>
      </c>
      <c r="E3753" s="3" t="s">
        <v>1411</v>
      </c>
      <c r="F3753" s="3" t="s">
        <v>1412</v>
      </c>
      <c r="G3753" s="3" t="s">
        <v>1413</v>
      </c>
      <c r="H3753" s="3" t="s">
        <v>1414</v>
      </c>
      <c r="I3753" s="3" t="s">
        <v>107</v>
      </c>
      <c r="J3753" s="3" t="s">
        <v>108</v>
      </c>
      <c r="K3753" s="3" t="s">
        <v>949</v>
      </c>
      <c r="L3753" s="3" t="s">
        <v>961</v>
      </c>
      <c r="M3753" s="3" t="s">
        <v>452</v>
      </c>
      <c r="N3753" s="3" t="s">
        <v>454</v>
      </c>
      <c r="O3753">
        <v>1</v>
      </c>
      <c r="P3753" s="3" t="s">
        <v>3482</v>
      </c>
      <c r="Q3753" s="3" t="s">
        <v>3482</v>
      </c>
      <c r="R3753" s="3" t="s">
        <v>3482</v>
      </c>
      <c r="S3753" s="3" t="s">
        <v>654</v>
      </c>
      <c r="T3753" s="3" t="s">
        <v>1926</v>
      </c>
      <c r="U3753" s="3" t="s">
        <v>464</v>
      </c>
      <c r="V3753" s="3" t="s">
        <v>465</v>
      </c>
      <c r="W3753" s="3" t="s">
        <v>466</v>
      </c>
      <c r="X3753" s="3" t="s">
        <v>466</v>
      </c>
      <c r="Y3753" s="3" t="s">
        <v>460</v>
      </c>
      <c r="Z3753" s="3" t="s">
        <v>579</v>
      </c>
      <c r="AA3753" s="3" t="s">
        <v>461</v>
      </c>
      <c r="AB3753">
        <v>0</v>
      </c>
      <c r="AC3753">
        <v>3</v>
      </c>
      <c r="AD3753">
        <v>0</v>
      </c>
      <c r="AE3753">
        <v>0</v>
      </c>
      <c r="AF3753">
        <v>0</v>
      </c>
      <c r="AG3753">
        <v>3</v>
      </c>
      <c r="AH3753">
        <v>0</v>
      </c>
      <c r="AI3753">
        <v>0</v>
      </c>
      <c r="AJ3753">
        <v>0</v>
      </c>
      <c r="AK3753">
        <v>5</v>
      </c>
      <c r="AL3753">
        <v>0</v>
      </c>
      <c r="AM3753">
        <v>0</v>
      </c>
      <c r="AN3753">
        <v>0</v>
      </c>
      <c r="AO3753">
        <v>5</v>
      </c>
      <c r="AP3753">
        <v>0</v>
      </c>
      <c r="AQ3753">
        <v>0</v>
      </c>
      <c r="AR3753">
        <v>0</v>
      </c>
      <c r="AS3753">
        <v>3</v>
      </c>
      <c r="AT3753">
        <v>0</v>
      </c>
      <c r="AU3753">
        <v>0</v>
      </c>
      <c r="AV3753">
        <v>0</v>
      </c>
      <c r="AW3753">
        <v>3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2</v>
      </c>
      <c r="BS3753">
        <v>0</v>
      </c>
      <c r="BT3753">
        <v>0</v>
      </c>
      <c r="BU3753">
        <v>2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2</v>
      </c>
      <c r="CI3753">
        <v>0</v>
      </c>
      <c r="CJ3753">
        <v>0</v>
      </c>
      <c r="CK3753">
        <v>2</v>
      </c>
      <c r="CL3753">
        <v>0</v>
      </c>
      <c r="CM3753">
        <v>0</v>
      </c>
      <c r="CN3753">
        <v>0</v>
      </c>
      <c r="CO3753">
        <v>1</v>
      </c>
      <c r="CP3753">
        <v>0</v>
      </c>
      <c r="CQ3753">
        <v>0</v>
      </c>
      <c r="CR3753">
        <v>0</v>
      </c>
      <c r="CS3753">
        <v>1</v>
      </c>
      <c r="CT3753">
        <v>0</v>
      </c>
      <c r="CU3753">
        <v>0</v>
      </c>
      <c r="CV3753">
        <v>0</v>
      </c>
      <c r="CW3753">
        <v>0</v>
      </c>
      <c r="CX3753">
        <v>2</v>
      </c>
      <c r="CY3753">
        <v>0</v>
      </c>
      <c r="CZ3753">
        <v>0</v>
      </c>
      <c r="DA3753">
        <v>2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2</v>
      </c>
      <c r="DN3753">
        <v>0</v>
      </c>
      <c r="DO3753">
        <v>0</v>
      </c>
      <c r="DP3753">
        <v>0</v>
      </c>
      <c r="DQ3753">
        <v>2</v>
      </c>
      <c r="DR3753">
        <v>0</v>
      </c>
      <c r="DS3753">
        <v>0</v>
      </c>
      <c r="DT3753">
        <v>6</v>
      </c>
      <c r="DU3753">
        <v>0.38124999999999998</v>
      </c>
      <c r="DV3753">
        <v>0</v>
      </c>
      <c r="DW3753">
        <v>0</v>
      </c>
      <c r="DX3753">
        <v>0</v>
      </c>
      <c r="DY3753" s="4">
        <v>46507</v>
      </c>
      <c r="DZ3753" s="3" t="s">
        <v>6081</v>
      </c>
      <c r="EA3753">
        <v>4</v>
      </c>
      <c r="EB3753">
        <v>0</v>
      </c>
      <c r="EC3753">
        <v>20</v>
      </c>
      <c r="ED3753">
        <v>0</v>
      </c>
      <c r="EE3753">
        <v>4</v>
      </c>
      <c r="EF3753">
        <v>20</v>
      </c>
      <c r="EG3753">
        <v>2.5</v>
      </c>
      <c r="EH3753">
        <v>1.6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448</v>
      </c>
      <c r="B3754" s="3" t="s">
        <v>449</v>
      </c>
      <c r="C3754" s="3" t="s">
        <v>13</v>
      </c>
      <c r="D3754" s="3" t="s">
        <v>14</v>
      </c>
      <c r="E3754" s="3" t="s">
        <v>1666</v>
      </c>
      <c r="F3754" s="3" t="s">
        <v>1667</v>
      </c>
      <c r="G3754" s="3" t="s">
        <v>1413</v>
      </c>
      <c r="H3754" s="3" t="s">
        <v>1414</v>
      </c>
      <c r="I3754" s="3" t="s">
        <v>339</v>
      </c>
      <c r="J3754" s="3" t="s">
        <v>340</v>
      </c>
      <c r="K3754" s="3" t="s">
        <v>949</v>
      </c>
      <c r="L3754" s="3" t="s">
        <v>950</v>
      </c>
      <c r="M3754" s="3" t="s">
        <v>452</v>
      </c>
      <c r="N3754" s="3" t="s">
        <v>454</v>
      </c>
      <c r="O3754">
        <v>3</v>
      </c>
      <c r="P3754" s="3" t="s">
        <v>3482</v>
      </c>
      <c r="Q3754" s="3" t="s">
        <v>3482</v>
      </c>
      <c r="R3754" s="3" t="s">
        <v>3482</v>
      </c>
      <c r="S3754" s="3" t="s">
        <v>919</v>
      </c>
      <c r="T3754" s="3" t="s">
        <v>4175</v>
      </c>
      <c r="U3754" s="3" t="s">
        <v>463</v>
      </c>
      <c r="V3754" s="3" t="s">
        <v>457</v>
      </c>
      <c r="W3754" s="3" t="s">
        <v>4580</v>
      </c>
      <c r="X3754" s="3" t="s">
        <v>4581</v>
      </c>
      <c r="Y3754" s="3" t="s">
        <v>460</v>
      </c>
      <c r="Z3754" s="3" t="s">
        <v>3759</v>
      </c>
      <c r="AA3754" s="3" t="s">
        <v>461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2</v>
      </c>
      <c r="CA3754">
        <v>0</v>
      </c>
      <c r="CB3754">
        <v>0</v>
      </c>
      <c r="CC3754">
        <v>2</v>
      </c>
      <c r="CD3754">
        <v>0</v>
      </c>
      <c r="CE3754">
        <v>0</v>
      </c>
      <c r="CF3754">
        <v>0</v>
      </c>
      <c r="CG3754">
        <v>0</v>
      </c>
      <c r="CH3754">
        <v>2</v>
      </c>
      <c r="CI3754">
        <v>0</v>
      </c>
      <c r="CJ3754">
        <v>0</v>
      </c>
      <c r="CK3754">
        <v>2</v>
      </c>
      <c r="CL3754">
        <v>0</v>
      </c>
      <c r="CM3754">
        <v>0</v>
      </c>
      <c r="CN3754">
        <v>0</v>
      </c>
      <c r="CO3754">
        <v>0</v>
      </c>
      <c r="CP3754">
        <v>1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0</v>
      </c>
      <c r="CX3754">
        <v>1</v>
      </c>
      <c r="CY3754">
        <v>0</v>
      </c>
      <c r="CZ3754">
        <v>0</v>
      </c>
      <c r="DA3754">
        <v>1</v>
      </c>
      <c r="DB3754">
        <v>0</v>
      </c>
      <c r="DC3754">
        <v>0</v>
      </c>
      <c r="DD3754">
        <v>0</v>
      </c>
      <c r="DE3754">
        <v>0</v>
      </c>
      <c r="DF3754">
        <v>1</v>
      </c>
      <c r="DG3754">
        <v>0</v>
      </c>
      <c r="DH3754">
        <v>0</v>
      </c>
      <c r="DI3754">
        <v>1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2</v>
      </c>
      <c r="DU3754">
        <v>137.69123999999999</v>
      </c>
      <c r="DV3754">
        <v>0</v>
      </c>
      <c r="DW3754">
        <v>0</v>
      </c>
      <c r="DX3754">
        <v>0</v>
      </c>
      <c r="DY3754" s="4">
        <v>46052</v>
      </c>
      <c r="DZ3754" s="3" t="s">
        <v>6081</v>
      </c>
      <c r="EA3754">
        <v>2</v>
      </c>
      <c r="EB3754">
        <v>0</v>
      </c>
      <c r="EC3754">
        <v>7</v>
      </c>
      <c r="ED3754">
        <v>0</v>
      </c>
      <c r="EE3754">
        <v>2</v>
      </c>
      <c r="EF3754">
        <v>7</v>
      </c>
      <c r="EG3754">
        <v>1.4</v>
      </c>
      <c r="EH3754">
        <v>1.43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448</v>
      </c>
      <c r="B3755" s="3" t="s">
        <v>449</v>
      </c>
      <c r="C3755" s="3" t="s">
        <v>13</v>
      </c>
      <c r="D3755" s="3" t="s">
        <v>14</v>
      </c>
      <c r="E3755" s="3" t="s">
        <v>1411</v>
      </c>
      <c r="F3755" s="3" t="s">
        <v>1412</v>
      </c>
      <c r="G3755" s="3" t="s">
        <v>1413</v>
      </c>
      <c r="H3755" s="3" t="s">
        <v>1414</v>
      </c>
      <c r="I3755" s="3" t="s">
        <v>151</v>
      </c>
      <c r="J3755" s="3" t="s">
        <v>152</v>
      </c>
      <c r="K3755" s="3" t="s">
        <v>949</v>
      </c>
      <c r="L3755" s="3" t="s">
        <v>961</v>
      </c>
      <c r="M3755" s="3" t="s">
        <v>452</v>
      </c>
      <c r="N3755" s="3" t="s">
        <v>454</v>
      </c>
      <c r="O3755">
        <v>2</v>
      </c>
      <c r="P3755" s="3" t="s">
        <v>3482</v>
      </c>
      <c r="Q3755" s="3" t="s">
        <v>3482</v>
      </c>
      <c r="R3755" s="3" t="s">
        <v>3482</v>
      </c>
      <c r="S3755" s="3" t="s">
        <v>643</v>
      </c>
      <c r="T3755" s="3" t="s">
        <v>2594</v>
      </c>
      <c r="U3755" s="3" t="s">
        <v>464</v>
      </c>
      <c r="V3755" s="3" t="s">
        <v>465</v>
      </c>
      <c r="W3755" s="3" t="s">
        <v>466</v>
      </c>
      <c r="X3755" s="3" t="s">
        <v>466</v>
      </c>
      <c r="Y3755" s="3" t="s">
        <v>460</v>
      </c>
      <c r="Z3755" s="3" t="s">
        <v>3758</v>
      </c>
      <c r="AA3755" s="3" t="s">
        <v>461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21</v>
      </c>
      <c r="AW3755">
        <v>21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4</v>
      </c>
      <c r="DU3755">
        <v>1.7250000000000001</v>
      </c>
      <c r="DV3755">
        <v>0</v>
      </c>
      <c r="DW3755">
        <v>0</v>
      </c>
      <c r="DX3755">
        <v>0</v>
      </c>
      <c r="DY3755" s="4">
        <v>46234</v>
      </c>
      <c r="DZ3755" s="3" t="s">
        <v>6081</v>
      </c>
      <c r="EA3755">
        <v>4</v>
      </c>
      <c r="EB3755">
        <v>0</v>
      </c>
      <c r="EC3755">
        <v>21</v>
      </c>
      <c r="ED3755">
        <v>0</v>
      </c>
      <c r="EE3755">
        <v>4</v>
      </c>
      <c r="EF3755">
        <v>21</v>
      </c>
      <c r="EG3755">
        <v>21</v>
      </c>
      <c r="EH3755">
        <v>0.19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448</v>
      </c>
      <c r="B3756" s="3" t="s">
        <v>449</v>
      </c>
      <c r="C3756" s="3" t="s">
        <v>13</v>
      </c>
      <c r="D3756" s="3" t="s">
        <v>14</v>
      </c>
      <c r="E3756" s="3" t="s">
        <v>1411</v>
      </c>
      <c r="F3756" s="3" t="s">
        <v>1412</v>
      </c>
      <c r="G3756" s="3" t="s">
        <v>1413</v>
      </c>
      <c r="H3756" s="3" t="s">
        <v>1414</v>
      </c>
      <c r="I3756" s="3" t="s">
        <v>254</v>
      </c>
      <c r="J3756" s="3" t="s">
        <v>255</v>
      </c>
      <c r="K3756" s="3" t="s">
        <v>949</v>
      </c>
      <c r="L3756" s="3" t="s">
        <v>961</v>
      </c>
      <c r="M3756" s="3" t="s">
        <v>452</v>
      </c>
      <c r="N3756" s="3" t="s">
        <v>454</v>
      </c>
      <c r="O3756">
        <v>3</v>
      </c>
      <c r="P3756" s="3" t="s">
        <v>3482</v>
      </c>
      <c r="Q3756" s="3" t="s">
        <v>3482</v>
      </c>
      <c r="R3756" s="3" t="s">
        <v>3482</v>
      </c>
      <c r="S3756" s="3" t="s">
        <v>796</v>
      </c>
      <c r="T3756" s="3" t="s">
        <v>4171</v>
      </c>
      <c r="U3756" s="3" t="s">
        <v>578</v>
      </c>
      <c r="V3756" s="3" t="s">
        <v>457</v>
      </c>
      <c r="W3756" s="3" t="s">
        <v>457</v>
      </c>
      <c r="X3756" s="3" t="s">
        <v>4579</v>
      </c>
      <c r="Y3756" s="3" t="s">
        <v>460</v>
      </c>
      <c r="Z3756" s="3" t="s">
        <v>3758</v>
      </c>
      <c r="AA3756" s="3" t="s">
        <v>461</v>
      </c>
      <c r="AB3756">
        <v>0</v>
      </c>
      <c r="AC3756">
        <v>120</v>
      </c>
      <c r="AD3756">
        <v>0</v>
      </c>
      <c r="AE3756">
        <v>0</v>
      </c>
      <c r="AF3756">
        <v>0</v>
      </c>
      <c r="AG3756">
        <v>120</v>
      </c>
      <c r="AH3756">
        <v>0</v>
      </c>
      <c r="AI3756">
        <v>0</v>
      </c>
      <c r="AJ3756">
        <v>0</v>
      </c>
      <c r="AK3756">
        <v>60</v>
      </c>
      <c r="AL3756">
        <v>0</v>
      </c>
      <c r="AM3756">
        <v>0</v>
      </c>
      <c r="AN3756">
        <v>0</v>
      </c>
      <c r="AO3756">
        <v>60</v>
      </c>
      <c r="AP3756">
        <v>0</v>
      </c>
      <c r="AQ3756">
        <v>0</v>
      </c>
      <c r="AR3756">
        <v>0</v>
      </c>
      <c r="AS3756">
        <v>174</v>
      </c>
      <c r="AT3756">
        <v>0</v>
      </c>
      <c r="AU3756">
        <v>0</v>
      </c>
      <c r="AV3756">
        <v>0</v>
      </c>
      <c r="AW3756">
        <v>174</v>
      </c>
      <c r="AX3756">
        <v>0</v>
      </c>
      <c r="AY3756">
        <v>0</v>
      </c>
      <c r="AZ3756">
        <v>0</v>
      </c>
      <c r="BA3756">
        <v>120</v>
      </c>
      <c r="BB3756">
        <v>0</v>
      </c>
      <c r="BC3756">
        <v>0</v>
      </c>
      <c r="BD3756">
        <v>0</v>
      </c>
      <c r="BE3756">
        <v>120</v>
      </c>
      <c r="BF3756">
        <v>0</v>
      </c>
      <c r="BG3756">
        <v>0</v>
      </c>
      <c r="BH3756">
        <v>0</v>
      </c>
      <c r="BI3756">
        <v>60</v>
      </c>
      <c r="BJ3756">
        <v>0</v>
      </c>
      <c r="BK3756">
        <v>0</v>
      </c>
      <c r="BL3756">
        <v>0</v>
      </c>
      <c r="BM3756">
        <v>60</v>
      </c>
      <c r="BN3756">
        <v>0</v>
      </c>
      <c r="BO3756">
        <v>0</v>
      </c>
      <c r="BP3756">
        <v>0</v>
      </c>
      <c r="BQ3756">
        <v>210</v>
      </c>
      <c r="BR3756">
        <v>0</v>
      </c>
      <c r="BS3756">
        <v>0</v>
      </c>
      <c r="BT3756">
        <v>0</v>
      </c>
      <c r="BU3756">
        <v>210</v>
      </c>
      <c r="BV3756">
        <v>0</v>
      </c>
      <c r="BW3756">
        <v>0</v>
      </c>
      <c r="BX3756">
        <v>0</v>
      </c>
      <c r="BY3756">
        <v>210</v>
      </c>
      <c r="BZ3756">
        <v>0</v>
      </c>
      <c r="CA3756">
        <v>0</v>
      </c>
      <c r="CB3756">
        <v>0</v>
      </c>
      <c r="CC3756">
        <v>210</v>
      </c>
      <c r="CD3756">
        <v>0</v>
      </c>
      <c r="CE3756">
        <v>0</v>
      </c>
      <c r="CF3756">
        <v>0</v>
      </c>
      <c r="CG3756">
        <v>150</v>
      </c>
      <c r="CH3756">
        <v>0</v>
      </c>
      <c r="CI3756">
        <v>0</v>
      </c>
      <c r="CJ3756">
        <v>0</v>
      </c>
      <c r="CK3756">
        <v>150</v>
      </c>
      <c r="CL3756">
        <v>0</v>
      </c>
      <c r="CM3756">
        <v>0</v>
      </c>
      <c r="CN3756">
        <v>0</v>
      </c>
      <c r="CO3756">
        <v>174</v>
      </c>
      <c r="CP3756">
        <v>0</v>
      </c>
      <c r="CQ3756">
        <v>0</v>
      </c>
      <c r="CR3756">
        <v>0</v>
      </c>
      <c r="CS3756">
        <v>174</v>
      </c>
      <c r="CT3756">
        <v>0</v>
      </c>
      <c r="CU3756">
        <v>0</v>
      </c>
      <c r="CV3756">
        <v>0</v>
      </c>
      <c r="CW3756">
        <v>420</v>
      </c>
      <c r="CX3756">
        <v>0</v>
      </c>
      <c r="CY3756">
        <v>0</v>
      </c>
      <c r="CZ3756">
        <v>0</v>
      </c>
      <c r="DA3756">
        <v>420</v>
      </c>
      <c r="DB3756">
        <v>0</v>
      </c>
      <c r="DC3756">
        <v>0</v>
      </c>
      <c r="DD3756">
        <v>0</v>
      </c>
      <c r="DE3756">
        <v>330</v>
      </c>
      <c r="DF3756">
        <v>0</v>
      </c>
      <c r="DG3756">
        <v>0</v>
      </c>
      <c r="DH3756">
        <v>0</v>
      </c>
      <c r="DI3756">
        <v>330</v>
      </c>
      <c r="DJ3756">
        <v>0</v>
      </c>
      <c r="DK3756">
        <v>0</v>
      </c>
      <c r="DL3756">
        <v>0</v>
      </c>
      <c r="DM3756">
        <v>450</v>
      </c>
      <c r="DN3756">
        <v>0</v>
      </c>
      <c r="DO3756">
        <v>0</v>
      </c>
      <c r="DP3756">
        <v>0</v>
      </c>
      <c r="DQ3756">
        <v>450</v>
      </c>
      <c r="DR3756">
        <v>0</v>
      </c>
      <c r="DS3756">
        <v>0</v>
      </c>
      <c r="DT3756">
        <v>372</v>
      </c>
      <c r="DU3756">
        <v>0.1</v>
      </c>
      <c r="DV3756">
        <v>100</v>
      </c>
      <c r="DW3756">
        <v>0</v>
      </c>
      <c r="DX3756">
        <v>0</v>
      </c>
      <c r="DY3756" s="4">
        <v>46691</v>
      </c>
      <c r="DZ3756" s="3" t="s">
        <v>6081</v>
      </c>
      <c r="EA3756">
        <v>22</v>
      </c>
      <c r="EB3756">
        <v>0</v>
      </c>
      <c r="EC3756">
        <v>2478</v>
      </c>
      <c r="ED3756">
        <v>0</v>
      </c>
      <c r="EE3756">
        <v>22</v>
      </c>
      <c r="EF3756">
        <v>2478</v>
      </c>
      <c r="EG3756">
        <v>206.5</v>
      </c>
      <c r="EH3756">
        <v>0.1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448</v>
      </c>
      <c r="B3757" s="3" t="s">
        <v>449</v>
      </c>
      <c r="C3757" s="3" t="s">
        <v>13</v>
      </c>
      <c r="D3757" s="3" t="s">
        <v>14</v>
      </c>
      <c r="E3757" s="3" t="s">
        <v>1411</v>
      </c>
      <c r="F3757" s="3" t="s">
        <v>1412</v>
      </c>
      <c r="G3757" s="3" t="s">
        <v>1413</v>
      </c>
      <c r="H3757" s="3" t="s">
        <v>1414</v>
      </c>
      <c r="I3757" s="3" t="s">
        <v>317</v>
      </c>
      <c r="J3757" s="3" t="s">
        <v>318</v>
      </c>
      <c r="K3757" s="3" t="s">
        <v>949</v>
      </c>
      <c r="L3757" s="3" t="s">
        <v>950</v>
      </c>
      <c r="M3757" s="3" t="s">
        <v>452</v>
      </c>
      <c r="N3757" s="3" t="s">
        <v>454</v>
      </c>
      <c r="O3757">
        <v>3</v>
      </c>
      <c r="P3757" s="3" t="s">
        <v>3482</v>
      </c>
      <c r="Q3757" s="3" t="s">
        <v>3482</v>
      </c>
      <c r="R3757" s="3" t="s">
        <v>3482</v>
      </c>
      <c r="S3757" s="3" t="s">
        <v>769</v>
      </c>
      <c r="T3757" s="3" t="s">
        <v>2135</v>
      </c>
      <c r="U3757" s="3" t="s">
        <v>588</v>
      </c>
      <c r="V3757" s="3" t="s">
        <v>457</v>
      </c>
      <c r="W3757" s="3" t="s">
        <v>457</v>
      </c>
      <c r="X3757" s="3" t="s">
        <v>4579</v>
      </c>
      <c r="Y3757" s="3" t="s">
        <v>460</v>
      </c>
      <c r="Z3757" s="3" t="s">
        <v>579</v>
      </c>
      <c r="AA3757" s="3" t="s">
        <v>461</v>
      </c>
      <c r="AB3757">
        <v>0</v>
      </c>
      <c r="AC3757">
        <v>2</v>
      </c>
      <c r="AD3757">
        <v>0</v>
      </c>
      <c r="AE3757">
        <v>0</v>
      </c>
      <c r="AF3757">
        <v>0</v>
      </c>
      <c r="AG3757">
        <v>2</v>
      </c>
      <c r="AH3757">
        <v>0</v>
      </c>
      <c r="AI3757">
        <v>0</v>
      </c>
      <c r="AJ3757">
        <v>0</v>
      </c>
      <c r="AK3757">
        <v>1</v>
      </c>
      <c r="AL3757">
        <v>0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3</v>
      </c>
      <c r="AT3757">
        <v>0</v>
      </c>
      <c r="AU3757">
        <v>0</v>
      </c>
      <c r="AV3757">
        <v>0</v>
      </c>
      <c r="AW3757">
        <v>3</v>
      </c>
      <c r="AX3757">
        <v>0</v>
      </c>
      <c r="AY3757">
        <v>0</v>
      </c>
      <c r="AZ3757">
        <v>0</v>
      </c>
      <c r="BA3757">
        <v>3</v>
      </c>
      <c r="BB3757">
        <v>0</v>
      </c>
      <c r="BC3757">
        <v>0</v>
      </c>
      <c r="BD3757">
        <v>0</v>
      </c>
      <c r="BE3757">
        <v>3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3</v>
      </c>
      <c r="BR3757">
        <v>0</v>
      </c>
      <c r="BS3757">
        <v>0</v>
      </c>
      <c r="BT3757">
        <v>0</v>
      </c>
      <c r="BU3757">
        <v>3</v>
      </c>
      <c r="BV3757">
        <v>0</v>
      </c>
      <c r="BW3757">
        <v>0</v>
      </c>
      <c r="BX3757">
        <v>0</v>
      </c>
      <c r="BY3757">
        <v>2</v>
      </c>
      <c r="BZ3757">
        <v>0</v>
      </c>
      <c r="CA3757">
        <v>0</v>
      </c>
      <c r="CB3757">
        <v>0</v>
      </c>
      <c r="CC3757">
        <v>2</v>
      </c>
      <c r="CD3757">
        <v>0</v>
      </c>
      <c r="CE3757">
        <v>0</v>
      </c>
      <c r="CF3757">
        <v>0</v>
      </c>
      <c r="CG3757">
        <v>4</v>
      </c>
      <c r="CH3757">
        <v>0</v>
      </c>
      <c r="CI3757">
        <v>0</v>
      </c>
      <c r="CJ3757">
        <v>0</v>
      </c>
      <c r="CK3757">
        <v>4</v>
      </c>
      <c r="CL3757">
        <v>0</v>
      </c>
      <c r="CM3757">
        <v>0</v>
      </c>
      <c r="CN3757">
        <v>0</v>
      </c>
      <c r="CO3757">
        <v>3</v>
      </c>
      <c r="CP3757">
        <v>0</v>
      </c>
      <c r="CQ3757">
        <v>0</v>
      </c>
      <c r="CR3757">
        <v>0</v>
      </c>
      <c r="CS3757">
        <v>3</v>
      </c>
      <c r="CT3757">
        <v>0</v>
      </c>
      <c r="CU3757">
        <v>0</v>
      </c>
      <c r="CV3757">
        <v>0</v>
      </c>
      <c r="CW3757">
        <v>8</v>
      </c>
      <c r="CX3757">
        <v>0</v>
      </c>
      <c r="CY3757">
        <v>0</v>
      </c>
      <c r="CZ3757">
        <v>0</v>
      </c>
      <c r="DA3757">
        <v>8</v>
      </c>
      <c r="DB3757">
        <v>0</v>
      </c>
      <c r="DC3757">
        <v>0</v>
      </c>
      <c r="DD3757">
        <v>0</v>
      </c>
      <c r="DE3757">
        <v>10</v>
      </c>
      <c r="DF3757">
        <v>0</v>
      </c>
      <c r="DG3757">
        <v>0</v>
      </c>
      <c r="DH3757">
        <v>0</v>
      </c>
      <c r="DI3757">
        <v>10</v>
      </c>
      <c r="DJ3757">
        <v>0</v>
      </c>
      <c r="DK3757">
        <v>0</v>
      </c>
      <c r="DL3757">
        <v>0</v>
      </c>
      <c r="DM3757">
        <v>5</v>
      </c>
      <c r="DN3757">
        <v>0</v>
      </c>
      <c r="DO3757">
        <v>0</v>
      </c>
      <c r="DP3757">
        <v>0</v>
      </c>
      <c r="DQ3757">
        <v>5</v>
      </c>
      <c r="DR3757">
        <v>0</v>
      </c>
      <c r="DS3757">
        <v>0</v>
      </c>
      <c r="DT3757">
        <v>10</v>
      </c>
      <c r="DU3757">
        <v>2.8305950000000002</v>
      </c>
      <c r="DV3757">
        <v>0</v>
      </c>
      <c r="DW3757">
        <v>0</v>
      </c>
      <c r="DX3757">
        <v>0</v>
      </c>
      <c r="DY3757" s="4">
        <v>47087</v>
      </c>
      <c r="DZ3757" s="3" t="s">
        <v>6081</v>
      </c>
      <c r="EA3757">
        <v>5</v>
      </c>
      <c r="EB3757">
        <v>0</v>
      </c>
      <c r="EC3757">
        <v>44</v>
      </c>
      <c r="ED3757">
        <v>0</v>
      </c>
      <c r="EE3757">
        <v>5</v>
      </c>
      <c r="EF3757">
        <v>44</v>
      </c>
      <c r="EG3757">
        <v>4</v>
      </c>
      <c r="EH3757">
        <v>1.2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448</v>
      </c>
      <c r="B3758" s="3" t="s">
        <v>449</v>
      </c>
      <c r="C3758" s="3" t="s">
        <v>13</v>
      </c>
      <c r="D3758" s="3" t="s">
        <v>14</v>
      </c>
      <c r="E3758" s="3" t="s">
        <v>1411</v>
      </c>
      <c r="F3758" s="3" t="s">
        <v>1412</v>
      </c>
      <c r="G3758" s="3" t="s">
        <v>1413</v>
      </c>
      <c r="H3758" s="3" t="s">
        <v>1414</v>
      </c>
      <c r="I3758" s="3" t="s">
        <v>131</v>
      </c>
      <c r="J3758" s="3" t="s">
        <v>132</v>
      </c>
      <c r="K3758" s="3" t="s">
        <v>949</v>
      </c>
      <c r="L3758" s="3" t="s">
        <v>961</v>
      </c>
      <c r="M3758" s="3" t="s">
        <v>452</v>
      </c>
      <c r="N3758" s="3" t="s">
        <v>454</v>
      </c>
      <c r="O3758">
        <v>1</v>
      </c>
      <c r="P3758" s="3" t="s">
        <v>3482</v>
      </c>
      <c r="Q3758" s="3" t="s">
        <v>3482</v>
      </c>
      <c r="R3758" s="3" t="s">
        <v>3482</v>
      </c>
      <c r="S3758" s="3" t="s">
        <v>717</v>
      </c>
      <c r="T3758" s="3" t="s">
        <v>2323</v>
      </c>
      <c r="U3758" s="3" t="s">
        <v>578</v>
      </c>
      <c r="V3758" s="3" t="s">
        <v>457</v>
      </c>
      <c r="W3758" s="3" t="s">
        <v>4582</v>
      </c>
      <c r="X3758" s="3" t="s">
        <v>4583</v>
      </c>
      <c r="Y3758" s="3" t="s">
        <v>460</v>
      </c>
      <c r="Z3758" s="3" t="s">
        <v>3758</v>
      </c>
      <c r="AA3758" s="3" t="s">
        <v>461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30</v>
      </c>
      <c r="BS3758">
        <v>0</v>
      </c>
      <c r="BT3758">
        <v>0</v>
      </c>
      <c r="BU3758">
        <v>30</v>
      </c>
      <c r="BV3758">
        <v>0</v>
      </c>
      <c r="BW3758">
        <v>0</v>
      </c>
      <c r="BX3758">
        <v>0</v>
      </c>
      <c r="BY3758">
        <v>30</v>
      </c>
      <c r="BZ3758">
        <v>0</v>
      </c>
      <c r="CA3758">
        <v>0</v>
      </c>
      <c r="CB3758">
        <v>0</v>
      </c>
      <c r="CC3758">
        <v>30</v>
      </c>
      <c r="CD3758">
        <v>0</v>
      </c>
      <c r="CE3758">
        <v>0</v>
      </c>
      <c r="CF3758">
        <v>0</v>
      </c>
      <c r="CG3758">
        <v>0</v>
      </c>
      <c r="CH3758">
        <v>90</v>
      </c>
      <c r="CI3758">
        <v>0</v>
      </c>
      <c r="CJ3758">
        <v>0</v>
      </c>
      <c r="CK3758">
        <v>90</v>
      </c>
      <c r="CL3758">
        <v>0</v>
      </c>
      <c r="CM3758">
        <v>0</v>
      </c>
      <c r="CN3758">
        <v>0</v>
      </c>
      <c r="CO3758">
        <v>60</v>
      </c>
      <c r="CP3758">
        <v>360</v>
      </c>
      <c r="CQ3758">
        <v>0</v>
      </c>
      <c r="CR3758">
        <v>0</v>
      </c>
      <c r="CS3758">
        <v>420</v>
      </c>
      <c r="CT3758">
        <v>0</v>
      </c>
      <c r="CU3758">
        <v>0</v>
      </c>
      <c r="CV3758">
        <v>0</v>
      </c>
      <c r="CW3758">
        <v>30</v>
      </c>
      <c r="CX3758">
        <v>312</v>
      </c>
      <c r="CY3758">
        <v>0</v>
      </c>
      <c r="CZ3758">
        <v>0</v>
      </c>
      <c r="DA3758">
        <v>342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102</v>
      </c>
      <c r="DO3758">
        <v>0</v>
      </c>
      <c r="DP3758">
        <v>0</v>
      </c>
      <c r="DQ3758">
        <v>102</v>
      </c>
      <c r="DR3758">
        <v>0</v>
      </c>
      <c r="DS3758">
        <v>0</v>
      </c>
      <c r="DT3758">
        <v>300</v>
      </c>
      <c r="DU3758">
        <v>4.8750000000000002E-2</v>
      </c>
      <c r="DV3758">
        <v>0</v>
      </c>
      <c r="DW3758">
        <v>0</v>
      </c>
      <c r="DX3758">
        <v>0</v>
      </c>
      <c r="DY3758" s="4">
        <v>46812</v>
      </c>
      <c r="DZ3758" s="3" t="s">
        <v>6081</v>
      </c>
      <c r="EA3758">
        <v>198</v>
      </c>
      <c r="EB3758">
        <v>0</v>
      </c>
      <c r="EC3758">
        <v>1014</v>
      </c>
      <c r="ED3758">
        <v>0</v>
      </c>
      <c r="EE3758">
        <v>198</v>
      </c>
      <c r="EF3758">
        <v>1014</v>
      </c>
      <c r="EG3758">
        <v>169</v>
      </c>
      <c r="EH3758">
        <v>1.17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448</v>
      </c>
      <c r="B3759" s="3" t="s">
        <v>449</v>
      </c>
      <c r="C3759" s="3" t="s">
        <v>13</v>
      </c>
      <c r="D3759" s="3" t="s">
        <v>14</v>
      </c>
      <c r="E3759" s="3" t="s">
        <v>1666</v>
      </c>
      <c r="F3759" s="3" t="s">
        <v>1667</v>
      </c>
      <c r="G3759" s="3" t="s">
        <v>1413</v>
      </c>
      <c r="H3759" s="3" t="s">
        <v>1414</v>
      </c>
      <c r="I3759" s="3" t="s">
        <v>79</v>
      </c>
      <c r="J3759" s="3" t="s">
        <v>80</v>
      </c>
      <c r="K3759" s="3" t="s">
        <v>711</v>
      </c>
      <c r="L3759" s="3" t="s">
        <v>1147</v>
      </c>
      <c r="M3759" s="3" t="s">
        <v>452</v>
      </c>
      <c r="N3759" s="3" t="s">
        <v>454</v>
      </c>
      <c r="O3759">
        <v>5</v>
      </c>
      <c r="P3759" s="3" t="s">
        <v>3482</v>
      </c>
      <c r="Q3759" s="3" t="s">
        <v>3482</v>
      </c>
      <c r="R3759" s="3" t="s">
        <v>3482</v>
      </c>
      <c r="S3759" s="3" t="s">
        <v>594</v>
      </c>
      <c r="T3759" s="3" t="s">
        <v>2525</v>
      </c>
      <c r="U3759" s="3" t="s">
        <v>463</v>
      </c>
      <c r="V3759" s="3" t="s">
        <v>457</v>
      </c>
      <c r="W3759" s="3" t="s">
        <v>457</v>
      </c>
      <c r="X3759" s="3" t="s">
        <v>4579</v>
      </c>
      <c r="Y3759" s="3" t="s">
        <v>460</v>
      </c>
      <c r="Z3759" s="3" t="s">
        <v>3758</v>
      </c>
      <c r="AA3759" s="3" t="s">
        <v>46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5</v>
      </c>
      <c r="BJ3759">
        <v>0</v>
      </c>
      <c r="BK3759">
        <v>0</v>
      </c>
      <c r="BL3759">
        <v>0</v>
      </c>
      <c r="BM3759">
        <v>5</v>
      </c>
      <c r="BN3759">
        <v>0</v>
      </c>
      <c r="BO3759">
        <v>0</v>
      </c>
      <c r="BP3759">
        <v>0</v>
      </c>
      <c r="BQ3759">
        <v>8</v>
      </c>
      <c r="BR3759">
        <v>0</v>
      </c>
      <c r="BS3759">
        <v>0</v>
      </c>
      <c r="BT3759">
        <v>0</v>
      </c>
      <c r="BU3759">
        <v>8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2</v>
      </c>
      <c r="DU3759">
        <v>2.6124999999999998</v>
      </c>
      <c r="DV3759">
        <v>0</v>
      </c>
      <c r="DW3759">
        <v>0</v>
      </c>
      <c r="DX3759">
        <v>0</v>
      </c>
      <c r="DY3759" s="4">
        <v>46234</v>
      </c>
      <c r="DZ3759" s="3" t="s">
        <v>6081</v>
      </c>
      <c r="EA3759">
        <v>2</v>
      </c>
      <c r="EB3759">
        <v>0</v>
      </c>
      <c r="EC3759">
        <v>13</v>
      </c>
      <c r="ED3759">
        <v>0</v>
      </c>
      <c r="EE3759">
        <v>2</v>
      </c>
      <c r="EF3759">
        <v>13</v>
      </c>
      <c r="EG3759">
        <v>6.5</v>
      </c>
      <c r="EH3759">
        <v>0.3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448</v>
      </c>
      <c r="B3760" s="3" t="s">
        <v>449</v>
      </c>
      <c r="C3760" s="3" t="s">
        <v>13</v>
      </c>
      <c r="D3760" s="3" t="s">
        <v>14</v>
      </c>
      <c r="E3760" s="3" t="s">
        <v>1411</v>
      </c>
      <c r="F3760" s="3" t="s">
        <v>1412</v>
      </c>
      <c r="G3760" s="3" t="s">
        <v>1413</v>
      </c>
      <c r="H3760" s="3" t="s">
        <v>1414</v>
      </c>
      <c r="I3760" s="3" t="s">
        <v>197</v>
      </c>
      <c r="J3760" s="3" t="s">
        <v>198</v>
      </c>
      <c r="K3760" s="3" t="s">
        <v>949</v>
      </c>
      <c r="L3760" s="3" t="s">
        <v>961</v>
      </c>
      <c r="M3760" s="3" t="s">
        <v>452</v>
      </c>
      <c r="N3760" s="3" t="s">
        <v>454</v>
      </c>
      <c r="O3760">
        <v>1</v>
      </c>
      <c r="P3760" s="3" t="s">
        <v>3482</v>
      </c>
      <c r="Q3760" s="3" t="s">
        <v>3482</v>
      </c>
      <c r="R3760" s="3" t="s">
        <v>3482</v>
      </c>
      <c r="S3760" s="3" t="s">
        <v>594</v>
      </c>
      <c r="T3760" s="3" t="s">
        <v>2525</v>
      </c>
      <c r="U3760" s="3" t="s">
        <v>463</v>
      </c>
      <c r="V3760" s="3" t="s">
        <v>457</v>
      </c>
      <c r="W3760" s="3" t="s">
        <v>457</v>
      </c>
      <c r="X3760" s="3" t="s">
        <v>4579</v>
      </c>
      <c r="Y3760" s="3" t="s">
        <v>460</v>
      </c>
      <c r="Z3760" s="3" t="s">
        <v>3758</v>
      </c>
      <c r="AA3760" s="3" t="s">
        <v>461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15</v>
      </c>
      <c r="BR3760">
        <v>0</v>
      </c>
      <c r="BS3760">
        <v>0</v>
      </c>
      <c r="BT3760">
        <v>0</v>
      </c>
      <c r="BU3760">
        <v>15</v>
      </c>
      <c r="BV3760">
        <v>0</v>
      </c>
      <c r="BW3760">
        <v>0</v>
      </c>
      <c r="BX3760">
        <v>0</v>
      </c>
      <c r="BY3760">
        <v>7</v>
      </c>
      <c r="BZ3760">
        <v>0</v>
      </c>
      <c r="CA3760">
        <v>0</v>
      </c>
      <c r="CB3760">
        <v>0</v>
      </c>
      <c r="CC3760">
        <v>7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2</v>
      </c>
      <c r="DU3760">
        <v>2.53125</v>
      </c>
      <c r="DV3760">
        <v>0</v>
      </c>
      <c r="DW3760">
        <v>0</v>
      </c>
      <c r="DX3760">
        <v>0</v>
      </c>
      <c r="DY3760" s="4">
        <v>46783</v>
      </c>
      <c r="DZ3760" s="3" t="s">
        <v>6081</v>
      </c>
      <c r="EA3760">
        <v>12</v>
      </c>
      <c r="EB3760">
        <v>0</v>
      </c>
      <c r="EC3760">
        <v>22</v>
      </c>
      <c r="ED3760">
        <v>0</v>
      </c>
      <c r="EE3760">
        <v>12</v>
      </c>
      <c r="EF3760">
        <v>22</v>
      </c>
      <c r="EG3760">
        <v>11</v>
      </c>
      <c r="EH3760">
        <v>1.090000000000000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448</v>
      </c>
      <c r="B3761" s="3" t="s">
        <v>449</v>
      </c>
      <c r="C3761" s="3" t="s">
        <v>13</v>
      </c>
      <c r="D3761" s="3" t="s">
        <v>14</v>
      </c>
      <c r="E3761" s="3" t="s">
        <v>1666</v>
      </c>
      <c r="F3761" s="3" t="s">
        <v>1667</v>
      </c>
      <c r="G3761" s="3" t="s">
        <v>1413</v>
      </c>
      <c r="H3761" s="3" t="s">
        <v>1414</v>
      </c>
      <c r="I3761" s="3" t="s">
        <v>135</v>
      </c>
      <c r="J3761" s="3" t="s">
        <v>136</v>
      </c>
      <c r="K3761" s="3" t="s">
        <v>949</v>
      </c>
      <c r="L3761" s="3" t="s">
        <v>950</v>
      </c>
      <c r="M3761" s="3" t="s">
        <v>452</v>
      </c>
      <c r="N3761" s="3" t="s">
        <v>454</v>
      </c>
      <c r="O3761">
        <v>2</v>
      </c>
      <c r="P3761" s="3" t="s">
        <v>3482</v>
      </c>
      <c r="Q3761" s="3" t="s">
        <v>3482</v>
      </c>
      <c r="R3761" s="3" t="s">
        <v>3482</v>
      </c>
      <c r="S3761" s="3" t="s">
        <v>4933</v>
      </c>
      <c r="T3761" s="3" t="s">
        <v>4934</v>
      </c>
      <c r="U3761" s="3" t="s">
        <v>463</v>
      </c>
      <c r="V3761" s="3" t="s">
        <v>457</v>
      </c>
      <c r="W3761" s="3" t="s">
        <v>457</v>
      </c>
      <c r="X3761" s="3" t="s">
        <v>4579</v>
      </c>
      <c r="Y3761" s="3" t="s">
        <v>467</v>
      </c>
      <c r="Z3761" s="3" t="s">
        <v>3759</v>
      </c>
      <c r="AA3761" s="3" t="s">
        <v>461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31</v>
      </c>
      <c r="AU3761">
        <v>0</v>
      </c>
      <c r="AV3761">
        <v>0</v>
      </c>
      <c r="AW3761">
        <v>31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30</v>
      </c>
      <c r="DU3761">
        <v>6.2560000000000003E-3</v>
      </c>
      <c r="DV3761">
        <v>0</v>
      </c>
      <c r="DW3761">
        <v>0</v>
      </c>
      <c r="DX3761">
        <v>0</v>
      </c>
      <c r="DY3761" s="4">
        <v>47149</v>
      </c>
      <c r="DZ3761" s="3" t="s">
        <v>6081</v>
      </c>
      <c r="EA3761">
        <v>30</v>
      </c>
      <c r="EB3761">
        <v>0</v>
      </c>
      <c r="EC3761">
        <v>31</v>
      </c>
      <c r="ED3761">
        <v>0</v>
      </c>
      <c r="EE3761">
        <v>30</v>
      </c>
      <c r="EF3761">
        <v>31</v>
      </c>
      <c r="EG3761">
        <v>31</v>
      </c>
      <c r="EH3761">
        <v>0.97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448</v>
      </c>
      <c r="B3762" s="3" t="s">
        <v>449</v>
      </c>
      <c r="C3762" s="3" t="s">
        <v>13</v>
      </c>
      <c r="D3762" s="3" t="s">
        <v>14</v>
      </c>
      <c r="E3762" s="3" t="s">
        <v>1666</v>
      </c>
      <c r="F3762" s="3" t="s">
        <v>1667</v>
      </c>
      <c r="G3762" s="3" t="s">
        <v>1413</v>
      </c>
      <c r="H3762" s="3" t="s">
        <v>1414</v>
      </c>
      <c r="I3762" s="3" t="s">
        <v>239</v>
      </c>
      <c r="J3762" s="3" t="s">
        <v>240</v>
      </c>
      <c r="K3762" s="3" t="s">
        <v>949</v>
      </c>
      <c r="L3762" s="3" t="s">
        <v>961</v>
      </c>
      <c r="M3762" s="3" t="s">
        <v>452</v>
      </c>
      <c r="N3762" s="3" t="s">
        <v>454</v>
      </c>
      <c r="O3762">
        <v>4</v>
      </c>
      <c r="P3762" s="3" t="s">
        <v>3482</v>
      </c>
      <c r="Q3762" s="3" t="s">
        <v>3482</v>
      </c>
      <c r="R3762" s="3" t="s">
        <v>3482</v>
      </c>
      <c r="S3762" s="3" t="s">
        <v>876</v>
      </c>
      <c r="T3762" s="3" t="s">
        <v>2380</v>
      </c>
      <c r="U3762" s="3" t="s">
        <v>464</v>
      </c>
      <c r="V3762" s="3" t="s">
        <v>465</v>
      </c>
      <c r="W3762" s="3" t="s">
        <v>466</v>
      </c>
      <c r="X3762" s="3" t="s">
        <v>466</v>
      </c>
      <c r="Y3762" s="3" t="s">
        <v>460</v>
      </c>
      <c r="Z3762" s="3" t="s">
        <v>3759</v>
      </c>
      <c r="AA3762" s="3" t="s">
        <v>461</v>
      </c>
      <c r="AB3762">
        <v>0</v>
      </c>
      <c r="AC3762">
        <v>20</v>
      </c>
      <c r="AD3762">
        <v>430</v>
      </c>
      <c r="AE3762">
        <v>0</v>
      </c>
      <c r="AF3762">
        <v>0</v>
      </c>
      <c r="AG3762">
        <v>450</v>
      </c>
      <c r="AH3762">
        <v>0</v>
      </c>
      <c r="AI3762">
        <v>0</v>
      </c>
      <c r="AJ3762">
        <v>0</v>
      </c>
      <c r="AK3762">
        <v>0</v>
      </c>
      <c r="AL3762">
        <v>410</v>
      </c>
      <c r="AM3762">
        <v>0</v>
      </c>
      <c r="AN3762">
        <v>0</v>
      </c>
      <c r="AO3762">
        <v>410</v>
      </c>
      <c r="AP3762">
        <v>0</v>
      </c>
      <c r="AQ3762">
        <v>0</v>
      </c>
      <c r="AR3762">
        <v>0</v>
      </c>
      <c r="AS3762">
        <v>0</v>
      </c>
      <c r="AT3762">
        <v>110</v>
      </c>
      <c r="AU3762">
        <v>0</v>
      </c>
      <c r="AV3762">
        <v>0</v>
      </c>
      <c r="AW3762">
        <v>110</v>
      </c>
      <c r="AX3762">
        <v>0</v>
      </c>
      <c r="AY3762">
        <v>0</v>
      </c>
      <c r="AZ3762">
        <v>0</v>
      </c>
      <c r="BA3762">
        <v>0</v>
      </c>
      <c r="BB3762">
        <v>3020</v>
      </c>
      <c r="BC3762">
        <v>0</v>
      </c>
      <c r="BD3762">
        <v>0</v>
      </c>
      <c r="BE3762">
        <v>3020</v>
      </c>
      <c r="BF3762">
        <v>0</v>
      </c>
      <c r="BG3762">
        <v>0</v>
      </c>
      <c r="BH3762">
        <v>0</v>
      </c>
      <c r="BI3762">
        <v>0</v>
      </c>
      <c r="BJ3762">
        <v>720</v>
      </c>
      <c r="BK3762">
        <v>0</v>
      </c>
      <c r="BL3762">
        <v>0</v>
      </c>
      <c r="BM3762">
        <v>720</v>
      </c>
      <c r="BN3762">
        <v>0</v>
      </c>
      <c r="BO3762">
        <v>0</v>
      </c>
      <c r="BP3762">
        <v>0</v>
      </c>
      <c r="BQ3762">
        <v>0</v>
      </c>
      <c r="BR3762">
        <v>30</v>
      </c>
      <c r="BS3762">
        <v>0</v>
      </c>
      <c r="BT3762">
        <v>0</v>
      </c>
      <c r="BU3762">
        <v>30</v>
      </c>
      <c r="BV3762">
        <v>0</v>
      </c>
      <c r="BW3762">
        <v>0</v>
      </c>
      <c r="BX3762">
        <v>0</v>
      </c>
      <c r="BY3762">
        <v>20</v>
      </c>
      <c r="BZ3762">
        <v>50</v>
      </c>
      <c r="CA3762">
        <v>0</v>
      </c>
      <c r="CB3762">
        <v>0</v>
      </c>
      <c r="CC3762">
        <v>70</v>
      </c>
      <c r="CD3762">
        <v>0</v>
      </c>
      <c r="CE3762">
        <v>0</v>
      </c>
      <c r="CF3762">
        <v>0</v>
      </c>
      <c r="CG3762">
        <v>20</v>
      </c>
      <c r="CH3762">
        <v>120</v>
      </c>
      <c r="CI3762">
        <v>0</v>
      </c>
      <c r="CJ3762">
        <v>0</v>
      </c>
      <c r="CK3762">
        <v>14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290</v>
      </c>
      <c r="CY3762">
        <v>0</v>
      </c>
      <c r="CZ3762">
        <v>0</v>
      </c>
      <c r="DA3762">
        <v>290</v>
      </c>
      <c r="DB3762">
        <v>0</v>
      </c>
      <c r="DC3762">
        <v>0</v>
      </c>
      <c r="DD3762">
        <v>0</v>
      </c>
      <c r="DE3762">
        <v>0</v>
      </c>
      <c r="DF3762">
        <v>140</v>
      </c>
      <c r="DG3762">
        <v>0</v>
      </c>
      <c r="DH3762">
        <v>0</v>
      </c>
      <c r="DI3762">
        <v>140</v>
      </c>
      <c r="DJ3762">
        <v>0</v>
      </c>
      <c r="DK3762">
        <v>0</v>
      </c>
      <c r="DL3762">
        <v>0</v>
      </c>
      <c r="DM3762">
        <v>0</v>
      </c>
      <c r="DN3762">
        <v>40</v>
      </c>
      <c r="DO3762">
        <v>0</v>
      </c>
      <c r="DP3762">
        <v>0</v>
      </c>
      <c r="DQ3762">
        <v>40</v>
      </c>
      <c r="DR3762">
        <v>0</v>
      </c>
      <c r="DS3762">
        <v>0</v>
      </c>
      <c r="DT3762">
        <v>766</v>
      </c>
      <c r="DU3762">
        <v>0.1484</v>
      </c>
      <c r="DV3762">
        <v>0</v>
      </c>
      <c r="DW3762">
        <v>0</v>
      </c>
      <c r="DX3762">
        <v>0</v>
      </c>
      <c r="DY3762" s="4">
        <v>47483</v>
      </c>
      <c r="DZ3762" s="3" t="s">
        <v>6081</v>
      </c>
      <c r="EA3762">
        <v>726</v>
      </c>
      <c r="EB3762">
        <v>0</v>
      </c>
      <c r="EC3762">
        <v>5420</v>
      </c>
      <c r="ED3762">
        <v>0</v>
      </c>
      <c r="EE3762">
        <v>726</v>
      </c>
      <c r="EF3762">
        <v>5420</v>
      </c>
      <c r="EG3762">
        <v>492.72727300000003</v>
      </c>
      <c r="EH3762">
        <v>1.47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448</v>
      </c>
      <c r="B3763" s="3" t="s">
        <v>449</v>
      </c>
      <c r="C3763" s="3" t="s">
        <v>13</v>
      </c>
      <c r="D3763" s="3" t="s">
        <v>14</v>
      </c>
      <c r="E3763" s="3" t="s">
        <v>1666</v>
      </c>
      <c r="F3763" s="3" t="s">
        <v>1667</v>
      </c>
      <c r="G3763" s="3" t="s">
        <v>1413</v>
      </c>
      <c r="H3763" s="3" t="s">
        <v>1414</v>
      </c>
      <c r="I3763" s="3" t="s">
        <v>279</v>
      </c>
      <c r="J3763" s="3" t="s">
        <v>280</v>
      </c>
      <c r="K3763" s="3" t="s">
        <v>949</v>
      </c>
      <c r="L3763" s="3" t="s">
        <v>950</v>
      </c>
      <c r="M3763" s="3" t="s">
        <v>452</v>
      </c>
      <c r="N3763" s="3" t="s">
        <v>454</v>
      </c>
      <c r="O3763">
        <v>4</v>
      </c>
      <c r="P3763" s="3" t="s">
        <v>3482</v>
      </c>
      <c r="Q3763" s="3" t="s">
        <v>3482</v>
      </c>
      <c r="R3763" s="3" t="s">
        <v>3482</v>
      </c>
      <c r="S3763" s="3" t="s">
        <v>1485</v>
      </c>
      <c r="T3763" s="3" t="s">
        <v>2753</v>
      </c>
      <c r="U3763" s="3" t="s">
        <v>464</v>
      </c>
      <c r="V3763" s="3" t="s">
        <v>465</v>
      </c>
      <c r="W3763" s="3" t="s">
        <v>466</v>
      </c>
      <c r="X3763" s="3" t="s">
        <v>466</v>
      </c>
      <c r="Y3763" s="3" t="s">
        <v>467</v>
      </c>
      <c r="Z3763" s="3" t="s">
        <v>579</v>
      </c>
      <c r="AA3763" s="3" t="s">
        <v>46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50</v>
      </c>
      <c r="BM3763">
        <v>5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3</v>
      </c>
      <c r="CQ3763">
        <v>0</v>
      </c>
      <c r="CR3763">
        <v>0</v>
      </c>
      <c r="CS3763">
        <v>3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47</v>
      </c>
      <c r="DU3763">
        <v>0.1875</v>
      </c>
      <c r="DV3763">
        <v>0</v>
      </c>
      <c r="DW3763">
        <v>0</v>
      </c>
      <c r="DX3763">
        <v>0</v>
      </c>
      <c r="DY3763" s="4">
        <v>46582</v>
      </c>
      <c r="DZ3763" s="3" t="s">
        <v>6081</v>
      </c>
      <c r="EA3763">
        <v>47</v>
      </c>
      <c r="EB3763">
        <v>0</v>
      </c>
      <c r="EC3763">
        <v>53</v>
      </c>
      <c r="ED3763">
        <v>0</v>
      </c>
      <c r="EE3763">
        <v>47</v>
      </c>
      <c r="EF3763">
        <v>53</v>
      </c>
      <c r="EG3763">
        <v>26.5</v>
      </c>
      <c r="EH3763">
        <v>1.77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448</v>
      </c>
      <c r="B3764" s="3" t="s">
        <v>449</v>
      </c>
      <c r="C3764" s="3" t="s">
        <v>13</v>
      </c>
      <c r="D3764" s="3" t="s">
        <v>14</v>
      </c>
      <c r="E3764" s="3" t="s">
        <v>1411</v>
      </c>
      <c r="F3764" s="3" t="s">
        <v>1412</v>
      </c>
      <c r="G3764" s="3" t="s">
        <v>1413</v>
      </c>
      <c r="H3764" s="3" t="s">
        <v>1414</v>
      </c>
      <c r="I3764" s="3" t="s">
        <v>297</v>
      </c>
      <c r="J3764" s="3" t="s">
        <v>298</v>
      </c>
      <c r="K3764" s="3" t="s">
        <v>949</v>
      </c>
      <c r="L3764" s="3" t="s">
        <v>950</v>
      </c>
      <c r="M3764" s="3" t="s">
        <v>452</v>
      </c>
      <c r="N3764" s="3" t="s">
        <v>454</v>
      </c>
      <c r="O3764">
        <v>2</v>
      </c>
      <c r="P3764" s="3" t="s">
        <v>3482</v>
      </c>
      <c r="Q3764" s="3" t="s">
        <v>3482</v>
      </c>
      <c r="R3764" s="3" t="s">
        <v>3482</v>
      </c>
      <c r="S3764" s="3" t="s">
        <v>875</v>
      </c>
      <c r="T3764" s="3" t="s">
        <v>2374</v>
      </c>
      <c r="U3764" s="3" t="s">
        <v>475</v>
      </c>
      <c r="V3764" s="3" t="s">
        <v>457</v>
      </c>
      <c r="W3764" s="3" t="s">
        <v>4577</v>
      </c>
      <c r="X3764" s="3" t="s">
        <v>4578</v>
      </c>
      <c r="Y3764" s="3" t="s">
        <v>460</v>
      </c>
      <c r="Z3764" s="3" t="s">
        <v>3758</v>
      </c>
      <c r="AA3764" s="3" t="s">
        <v>461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1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1</v>
      </c>
      <c r="BK3764">
        <v>0</v>
      </c>
      <c r="BL3764">
        <v>0</v>
      </c>
      <c r="BM3764">
        <v>1</v>
      </c>
      <c r="BN3764">
        <v>0</v>
      </c>
      <c r="BO3764">
        <v>0</v>
      </c>
      <c r="BP3764">
        <v>0</v>
      </c>
      <c r="BQ3764">
        <v>0</v>
      </c>
      <c r="BR3764">
        <v>1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1</v>
      </c>
      <c r="CI3764">
        <v>0</v>
      </c>
      <c r="CJ3764">
        <v>0</v>
      </c>
      <c r="CK3764">
        <v>1</v>
      </c>
      <c r="CL3764">
        <v>0</v>
      </c>
      <c r="CM3764">
        <v>0</v>
      </c>
      <c r="CN3764">
        <v>0</v>
      </c>
      <c r="CO3764">
        <v>0</v>
      </c>
      <c r="CP3764">
        <v>1</v>
      </c>
      <c r="CQ3764">
        <v>0</v>
      </c>
      <c r="CR3764">
        <v>1</v>
      </c>
      <c r="CS3764">
        <v>2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2</v>
      </c>
      <c r="DU3764">
        <v>33.5625</v>
      </c>
      <c r="DV3764">
        <v>0</v>
      </c>
      <c r="DW3764">
        <v>0</v>
      </c>
      <c r="DX3764">
        <v>0</v>
      </c>
      <c r="DY3764" s="4">
        <v>46934</v>
      </c>
      <c r="DZ3764" s="3" t="s">
        <v>6081</v>
      </c>
      <c r="EA3764">
        <v>2</v>
      </c>
      <c r="EB3764">
        <v>0</v>
      </c>
      <c r="EC3764">
        <v>6</v>
      </c>
      <c r="ED3764">
        <v>0</v>
      </c>
      <c r="EE3764">
        <v>2</v>
      </c>
      <c r="EF3764">
        <v>6</v>
      </c>
      <c r="EG3764">
        <v>1.2</v>
      </c>
      <c r="EH3764">
        <v>1.67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448</v>
      </c>
      <c r="B3765" s="3" t="s">
        <v>449</v>
      </c>
      <c r="C3765" s="3" t="s">
        <v>13</v>
      </c>
      <c r="D3765" s="3" t="s">
        <v>14</v>
      </c>
      <c r="E3765" s="3" t="s">
        <v>1666</v>
      </c>
      <c r="F3765" s="3" t="s">
        <v>1667</v>
      </c>
      <c r="G3765" s="3" t="s">
        <v>1413</v>
      </c>
      <c r="H3765" s="3" t="s">
        <v>1414</v>
      </c>
      <c r="I3765" s="3" t="s">
        <v>167</v>
      </c>
      <c r="J3765" s="3" t="s">
        <v>168</v>
      </c>
      <c r="K3765" s="3" t="s">
        <v>949</v>
      </c>
      <c r="L3765" s="3" t="s">
        <v>961</v>
      </c>
      <c r="M3765" s="3" t="s">
        <v>452</v>
      </c>
      <c r="N3765" s="3" t="s">
        <v>454</v>
      </c>
      <c r="O3765">
        <v>3</v>
      </c>
      <c r="P3765" s="3" t="s">
        <v>3482</v>
      </c>
      <c r="Q3765" s="3" t="s">
        <v>3482</v>
      </c>
      <c r="R3765" s="3" t="s">
        <v>3482</v>
      </c>
      <c r="S3765" s="3" t="s">
        <v>891</v>
      </c>
      <c r="T3765" s="3" t="s">
        <v>2751</v>
      </c>
      <c r="U3765" s="3" t="s">
        <v>464</v>
      </c>
      <c r="V3765" s="3" t="s">
        <v>465</v>
      </c>
      <c r="W3765" s="3" t="s">
        <v>466</v>
      </c>
      <c r="X3765" s="3" t="s">
        <v>466</v>
      </c>
      <c r="Y3765" s="3" t="s">
        <v>460</v>
      </c>
      <c r="Z3765" s="3" t="s">
        <v>3758</v>
      </c>
      <c r="AA3765" s="3" t="s">
        <v>461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2</v>
      </c>
      <c r="DI3765">
        <v>2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3</v>
      </c>
      <c r="DU3765">
        <v>6.125</v>
      </c>
      <c r="DV3765">
        <v>0</v>
      </c>
      <c r="DW3765">
        <v>0</v>
      </c>
      <c r="DX3765">
        <v>0</v>
      </c>
      <c r="DY3765" s="4">
        <v>48044</v>
      </c>
      <c r="DZ3765" s="3" t="s">
        <v>6081</v>
      </c>
      <c r="EA3765">
        <v>3</v>
      </c>
      <c r="EB3765">
        <v>0</v>
      </c>
      <c r="EC3765">
        <v>2</v>
      </c>
      <c r="ED3765">
        <v>0</v>
      </c>
      <c r="EE3765">
        <v>3</v>
      </c>
      <c r="EF3765">
        <v>2</v>
      </c>
      <c r="EG3765">
        <v>2</v>
      </c>
      <c r="EH3765">
        <v>1.5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448</v>
      </c>
      <c r="B3766" s="3" t="s">
        <v>449</v>
      </c>
      <c r="C3766" s="3" t="s">
        <v>13</v>
      </c>
      <c r="D3766" s="3" t="s">
        <v>14</v>
      </c>
      <c r="E3766" s="3" t="s">
        <v>1411</v>
      </c>
      <c r="F3766" s="3" t="s">
        <v>1412</v>
      </c>
      <c r="G3766" s="3" t="s">
        <v>1413</v>
      </c>
      <c r="H3766" s="3" t="s">
        <v>1414</v>
      </c>
      <c r="I3766" s="3" t="s">
        <v>329</v>
      </c>
      <c r="J3766" s="3" t="s">
        <v>330</v>
      </c>
      <c r="K3766" s="3" t="s">
        <v>949</v>
      </c>
      <c r="L3766" s="3" t="s">
        <v>961</v>
      </c>
      <c r="M3766" s="3" t="s">
        <v>452</v>
      </c>
      <c r="N3766" s="3" t="s">
        <v>454</v>
      </c>
      <c r="O3766">
        <v>1</v>
      </c>
      <c r="P3766" s="3" t="s">
        <v>3482</v>
      </c>
      <c r="Q3766" s="3" t="s">
        <v>3482</v>
      </c>
      <c r="R3766" s="3" t="s">
        <v>3482</v>
      </c>
      <c r="S3766" s="3" t="s">
        <v>1613</v>
      </c>
      <c r="T3766" s="3" t="s">
        <v>2816</v>
      </c>
      <c r="U3766" s="3" t="s">
        <v>463</v>
      </c>
      <c r="V3766" s="3" t="s">
        <v>457</v>
      </c>
      <c r="W3766" s="3" t="s">
        <v>457</v>
      </c>
      <c r="X3766" s="3" t="s">
        <v>4579</v>
      </c>
      <c r="Y3766" s="3" t="s">
        <v>467</v>
      </c>
      <c r="Z3766" s="3" t="s">
        <v>3759</v>
      </c>
      <c r="AA3766" s="3" t="s">
        <v>461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8</v>
      </c>
      <c r="AM3766">
        <v>0</v>
      </c>
      <c r="AN3766">
        <v>0</v>
      </c>
      <c r="AO3766">
        <v>8</v>
      </c>
      <c r="AP3766">
        <v>0</v>
      </c>
      <c r="AQ3766">
        <v>0</v>
      </c>
      <c r="AR3766">
        <v>0</v>
      </c>
      <c r="AS3766">
        <v>0</v>
      </c>
      <c r="AT3766">
        <v>1</v>
      </c>
      <c r="AU3766">
        <v>0</v>
      </c>
      <c r="AV3766">
        <v>0</v>
      </c>
      <c r="AW3766">
        <v>1</v>
      </c>
      <c r="AX3766">
        <v>0</v>
      </c>
      <c r="AY3766">
        <v>0</v>
      </c>
      <c r="AZ3766">
        <v>0</v>
      </c>
      <c r="BA3766">
        <v>0</v>
      </c>
      <c r="BB3766">
        <v>12</v>
      </c>
      <c r="BC3766">
        <v>0</v>
      </c>
      <c r="BD3766">
        <v>0</v>
      </c>
      <c r="BE3766">
        <v>12</v>
      </c>
      <c r="BF3766">
        <v>0</v>
      </c>
      <c r="BG3766">
        <v>0</v>
      </c>
      <c r="BH3766">
        <v>0</v>
      </c>
      <c r="BI3766">
        <v>0</v>
      </c>
      <c r="BJ3766">
        <v>10</v>
      </c>
      <c r="BK3766">
        <v>0</v>
      </c>
      <c r="BL3766">
        <v>0</v>
      </c>
      <c r="BM3766">
        <v>1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2</v>
      </c>
      <c r="CA3766">
        <v>0</v>
      </c>
      <c r="CB3766">
        <v>0</v>
      </c>
      <c r="CC3766">
        <v>2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2</v>
      </c>
      <c r="CQ3766">
        <v>0</v>
      </c>
      <c r="CR3766">
        <v>0</v>
      </c>
      <c r="CS3766">
        <v>2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6</v>
      </c>
      <c r="DU3766">
        <v>1.2E-5</v>
      </c>
      <c r="DV3766">
        <v>0</v>
      </c>
      <c r="DW3766">
        <v>0</v>
      </c>
      <c r="DX3766">
        <v>0</v>
      </c>
      <c r="DY3766" s="4">
        <v>46585</v>
      </c>
      <c r="DZ3766" s="3" t="s">
        <v>6081</v>
      </c>
      <c r="EA3766">
        <v>6</v>
      </c>
      <c r="EB3766">
        <v>0</v>
      </c>
      <c r="EC3766">
        <v>35</v>
      </c>
      <c r="ED3766">
        <v>0</v>
      </c>
      <c r="EE3766">
        <v>6</v>
      </c>
      <c r="EF3766">
        <v>35</v>
      </c>
      <c r="EG3766">
        <v>5.8333329999999997</v>
      </c>
      <c r="EH3766">
        <v>1.03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448</v>
      </c>
      <c r="B3767" s="3" t="s">
        <v>449</v>
      </c>
      <c r="C3767" s="3" t="s">
        <v>13</v>
      </c>
      <c r="D3767" s="3" t="s">
        <v>14</v>
      </c>
      <c r="E3767" s="3" t="s">
        <v>1411</v>
      </c>
      <c r="F3767" s="3" t="s">
        <v>1412</v>
      </c>
      <c r="G3767" s="3" t="s">
        <v>1413</v>
      </c>
      <c r="H3767" s="3" t="s">
        <v>1414</v>
      </c>
      <c r="I3767" s="3" t="s">
        <v>131</v>
      </c>
      <c r="J3767" s="3" t="s">
        <v>132</v>
      </c>
      <c r="K3767" s="3" t="s">
        <v>949</v>
      </c>
      <c r="L3767" s="3" t="s">
        <v>961</v>
      </c>
      <c r="M3767" s="3" t="s">
        <v>452</v>
      </c>
      <c r="N3767" s="3" t="s">
        <v>454</v>
      </c>
      <c r="O3767">
        <v>1</v>
      </c>
      <c r="P3767" s="3" t="s">
        <v>3482</v>
      </c>
      <c r="Q3767" s="3" t="s">
        <v>3482</v>
      </c>
      <c r="R3767" s="3" t="s">
        <v>3482</v>
      </c>
      <c r="S3767" s="3" t="s">
        <v>731</v>
      </c>
      <c r="T3767" s="3" t="s">
        <v>2059</v>
      </c>
      <c r="U3767" s="3" t="s">
        <v>578</v>
      </c>
      <c r="V3767" s="3" t="s">
        <v>457</v>
      </c>
      <c r="W3767" s="3" t="s">
        <v>457</v>
      </c>
      <c r="X3767" s="3" t="s">
        <v>4579</v>
      </c>
      <c r="Y3767" s="3" t="s">
        <v>460</v>
      </c>
      <c r="Z3767" s="3" t="s">
        <v>579</v>
      </c>
      <c r="AA3767" s="3" t="s">
        <v>46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290</v>
      </c>
      <c r="AL3767">
        <v>0</v>
      </c>
      <c r="AM3767">
        <v>0</v>
      </c>
      <c r="AN3767">
        <v>0</v>
      </c>
      <c r="AO3767">
        <v>29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110</v>
      </c>
      <c r="DN3767">
        <v>0</v>
      </c>
      <c r="DO3767">
        <v>0</v>
      </c>
      <c r="DP3767">
        <v>0</v>
      </c>
      <c r="DQ3767">
        <v>110</v>
      </c>
      <c r="DR3767">
        <v>0</v>
      </c>
      <c r="DS3767">
        <v>0</v>
      </c>
      <c r="DT3767">
        <v>300</v>
      </c>
      <c r="DU3767">
        <v>5.2499999999999998E-2</v>
      </c>
      <c r="DV3767">
        <v>0</v>
      </c>
      <c r="DW3767">
        <v>0</v>
      </c>
      <c r="DX3767">
        <v>0</v>
      </c>
      <c r="DY3767" s="4">
        <v>46599</v>
      </c>
      <c r="DZ3767" s="3" t="s">
        <v>6081</v>
      </c>
      <c r="EA3767">
        <v>190</v>
      </c>
      <c r="EB3767">
        <v>0</v>
      </c>
      <c r="EC3767">
        <v>400</v>
      </c>
      <c r="ED3767">
        <v>0</v>
      </c>
      <c r="EE3767">
        <v>190</v>
      </c>
      <c r="EF3767">
        <v>400</v>
      </c>
      <c r="EG3767">
        <v>200</v>
      </c>
      <c r="EH3767">
        <v>0.9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448</v>
      </c>
      <c r="B3768" s="3" t="s">
        <v>449</v>
      </c>
      <c r="C3768" s="3" t="s">
        <v>13</v>
      </c>
      <c r="D3768" s="3" t="s">
        <v>14</v>
      </c>
      <c r="E3768" s="3" t="s">
        <v>1666</v>
      </c>
      <c r="F3768" s="3" t="s">
        <v>1667</v>
      </c>
      <c r="G3768" s="3" t="s">
        <v>1413</v>
      </c>
      <c r="H3768" s="3" t="s">
        <v>1414</v>
      </c>
      <c r="I3768" s="3" t="s">
        <v>270</v>
      </c>
      <c r="J3768" s="3" t="s">
        <v>271</v>
      </c>
      <c r="K3768" s="3" t="s">
        <v>949</v>
      </c>
      <c r="L3768" s="3" t="s">
        <v>950</v>
      </c>
      <c r="M3768" s="3" t="s">
        <v>452</v>
      </c>
      <c r="N3768" s="3" t="s">
        <v>454</v>
      </c>
      <c r="O3768">
        <v>4</v>
      </c>
      <c r="P3768" s="3" t="s">
        <v>3482</v>
      </c>
      <c r="Q3768" s="3" t="s">
        <v>3482</v>
      </c>
      <c r="R3768" s="3" t="s">
        <v>3482</v>
      </c>
      <c r="S3768" s="3" t="s">
        <v>725</v>
      </c>
      <c r="T3768" s="3" t="s">
        <v>2345</v>
      </c>
      <c r="U3768" s="3" t="s">
        <v>578</v>
      </c>
      <c r="V3768" s="3" t="s">
        <v>457</v>
      </c>
      <c r="W3768" s="3" t="s">
        <v>457</v>
      </c>
      <c r="X3768" s="3" t="s">
        <v>4579</v>
      </c>
      <c r="Y3768" s="3" t="s">
        <v>460</v>
      </c>
      <c r="Z3768" s="3" t="s">
        <v>3758</v>
      </c>
      <c r="AA3768" s="3" t="s">
        <v>461</v>
      </c>
      <c r="AB3768">
        <v>0</v>
      </c>
      <c r="AC3768">
        <v>116</v>
      </c>
      <c r="AD3768">
        <v>0</v>
      </c>
      <c r="AE3768">
        <v>0</v>
      </c>
      <c r="AF3768">
        <v>0</v>
      </c>
      <c r="AG3768">
        <v>116</v>
      </c>
      <c r="AH3768">
        <v>0</v>
      </c>
      <c r="AI3768">
        <v>0</v>
      </c>
      <c r="AJ3768">
        <v>0</v>
      </c>
      <c r="AK3768">
        <v>181</v>
      </c>
      <c r="AL3768">
        <v>0</v>
      </c>
      <c r="AM3768">
        <v>0</v>
      </c>
      <c r="AN3768">
        <v>0</v>
      </c>
      <c r="AO3768">
        <v>181</v>
      </c>
      <c r="AP3768">
        <v>0</v>
      </c>
      <c r="AQ3768">
        <v>0</v>
      </c>
      <c r="AR3768">
        <v>0</v>
      </c>
      <c r="AS3768">
        <v>158</v>
      </c>
      <c r="AT3768">
        <v>0</v>
      </c>
      <c r="AU3768">
        <v>0</v>
      </c>
      <c r="AV3768">
        <v>0</v>
      </c>
      <c r="AW3768">
        <v>158</v>
      </c>
      <c r="AX3768">
        <v>0</v>
      </c>
      <c r="AY3768">
        <v>0</v>
      </c>
      <c r="AZ3768">
        <v>0</v>
      </c>
      <c r="BA3768">
        <v>113</v>
      </c>
      <c r="BB3768">
        <v>0</v>
      </c>
      <c r="BC3768">
        <v>0</v>
      </c>
      <c r="BD3768">
        <v>0</v>
      </c>
      <c r="BE3768">
        <v>113</v>
      </c>
      <c r="BF3768">
        <v>0</v>
      </c>
      <c r="BG3768">
        <v>0</v>
      </c>
      <c r="BH3768">
        <v>0</v>
      </c>
      <c r="BI3768">
        <v>83</v>
      </c>
      <c r="BJ3768">
        <v>0</v>
      </c>
      <c r="BK3768">
        <v>0</v>
      </c>
      <c r="BL3768">
        <v>0</v>
      </c>
      <c r="BM3768">
        <v>83</v>
      </c>
      <c r="BN3768">
        <v>0</v>
      </c>
      <c r="BO3768">
        <v>0</v>
      </c>
      <c r="BP3768">
        <v>0</v>
      </c>
      <c r="BQ3768">
        <v>11</v>
      </c>
      <c r="BR3768">
        <v>0</v>
      </c>
      <c r="BS3768">
        <v>0</v>
      </c>
      <c r="BT3768">
        <v>0</v>
      </c>
      <c r="BU3768">
        <v>11</v>
      </c>
      <c r="BV3768">
        <v>0</v>
      </c>
      <c r="BW3768">
        <v>0</v>
      </c>
      <c r="BX3768">
        <v>0</v>
      </c>
      <c r="BY3768">
        <v>42</v>
      </c>
      <c r="BZ3768">
        <v>0</v>
      </c>
      <c r="CA3768">
        <v>0</v>
      </c>
      <c r="CB3768">
        <v>0</v>
      </c>
      <c r="CC3768">
        <v>42</v>
      </c>
      <c r="CD3768">
        <v>0</v>
      </c>
      <c r="CE3768">
        <v>0</v>
      </c>
      <c r="CF3768">
        <v>0</v>
      </c>
      <c r="CG3768">
        <v>28</v>
      </c>
      <c r="CH3768">
        <v>0</v>
      </c>
      <c r="CI3768">
        <v>0</v>
      </c>
      <c r="CJ3768">
        <v>0</v>
      </c>
      <c r="CK3768">
        <v>28</v>
      </c>
      <c r="CL3768">
        <v>0</v>
      </c>
      <c r="CM3768">
        <v>0</v>
      </c>
      <c r="CN3768">
        <v>0</v>
      </c>
      <c r="CO3768">
        <v>283</v>
      </c>
      <c r="CP3768">
        <v>0</v>
      </c>
      <c r="CQ3768">
        <v>0</v>
      </c>
      <c r="CR3768">
        <v>0</v>
      </c>
      <c r="CS3768">
        <v>283</v>
      </c>
      <c r="CT3768">
        <v>0</v>
      </c>
      <c r="CU3768">
        <v>0</v>
      </c>
      <c r="CV3768">
        <v>0</v>
      </c>
      <c r="CW3768">
        <v>175</v>
      </c>
      <c r="CX3768">
        <v>0</v>
      </c>
      <c r="CY3768">
        <v>0</v>
      </c>
      <c r="CZ3768">
        <v>0</v>
      </c>
      <c r="DA3768">
        <v>175</v>
      </c>
      <c r="DB3768">
        <v>0</v>
      </c>
      <c r="DC3768">
        <v>0</v>
      </c>
      <c r="DD3768">
        <v>0</v>
      </c>
      <c r="DE3768">
        <v>167</v>
      </c>
      <c r="DF3768">
        <v>0</v>
      </c>
      <c r="DG3768">
        <v>0</v>
      </c>
      <c r="DH3768">
        <v>0</v>
      </c>
      <c r="DI3768">
        <v>167</v>
      </c>
      <c r="DJ3768">
        <v>0</v>
      </c>
      <c r="DK3768">
        <v>0</v>
      </c>
      <c r="DL3768">
        <v>0</v>
      </c>
      <c r="DM3768">
        <v>92</v>
      </c>
      <c r="DN3768">
        <v>0</v>
      </c>
      <c r="DO3768">
        <v>0</v>
      </c>
      <c r="DP3768">
        <v>0</v>
      </c>
      <c r="DQ3768">
        <v>92</v>
      </c>
      <c r="DR3768">
        <v>0</v>
      </c>
      <c r="DS3768">
        <v>0</v>
      </c>
      <c r="DT3768">
        <v>217</v>
      </c>
      <c r="DU3768">
        <v>0.47125</v>
      </c>
      <c r="DV3768">
        <v>0</v>
      </c>
      <c r="DW3768">
        <v>0</v>
      </c>
      <c r="DX3768">
        <v>0</v>
      </c>
      <c r="DY3768" s="4">
        <v>46507</v>
      </c>
      <c r="DZ3768" s="3" t="s">
        <v>6081</v>
      </c>
      <c r="EA3768">
        <v>125</v>
      </c>
      <c r="EB3768">
        <v>0</v>
      </c>
      <c r="EC3768">
        <v>1449</v>
      </c>
      <c r="ED3768">
        <v>0</v>
      </c>
      <c r="EE3768">
        <v>125</v>
      </c>
      <c r="EF3768">
        <v>1449</v>
      </c>
      <c r="EG3768">
        <v>120.75</v>
      </c>
      <c r="EH3768">
        <v>1.04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448</v>
      </c>
      <c r="B3769" s="3" t="s">
        <v>449</v>
      </c>
      <c r="C3769" s="3" t="s">
        <v>13</v>
      </c>
      <c r="D3769" s="3" t="s">
        <v>14</v>
      </c>
      <c r="E3769" s="3" t="s">
        <v>1666</v>
      </c>
      <c r="F3769" s="3" t="s">
        <v>1667</v>
      </c>
      <c r="G3769" s="3" t="s">
        <v>1413</v>
      </c>
      <c r="H3769" s="3" t="s">
        <v>1414</v>
      </c>
      <c r="I3769" s="3" t="s">
        <v>35</v>
      </c>
      <c r="J3769" s="3" t="s">
        <v>36</v>
      </c>
      <c r="K3769" s="3" t="s">
        <v>711</v>
      </c>
      <c r="L3769" s="3" t="s">
        <v>1147</v>
      </c>
      <c r="M3769" s="3" t="s">
        <v>452</v>
      </c>
      <c r="N3769" s="3" t="s">
        <v>454</v>
      </c>
      <c r="O3769">
        <v>5</v>
      </c>
      <c r="P3769" s="3" t="s">
        <v>3482</v>
      </c>
      <c r="Q3769" s="3" t="s">
        <v>3482</v>
      </c>
      <c r="R3769" s="3" t="s">
        <v>3482</v>
      </c>
      <c r="S3769" s="3" t="s">
        <v>820</v>
      </c>
      <c r="T3769" s="3" t="s">
        <v>2243</v>
      </c>
      <c r="U3769" s="3" t="s">
        <v>578</v>
      </c>
      <c r="V3769" s="3" t="s">
        <v>457</v>
      </c>
      <c r="W3769" s="3" t="s">
        <v>457</v>
      </c>
      <c r="X3769" s="3" t="s">
        <v>4579</v>
      </c>
      <c r="Y3769" s="3" t="s">
        <v>460</v>
      </c>
      <c r="Z3769" s="3" t="s">
        <v>3758</v>
      </c>
      <c r="AA3769" s="3" t="s">
        <v>461</v>
      </c>
      <c r="AB3769">
        <v>0</v>
      </c>
      <c r="AC3769">
        <v>90</v>
      </c>
      <c r="AD3769">
        <v>0</v>
      </c>
      <c r="AE3769">
        <v>0</v>
      </c>
      <c r="AF3769">
        <v>0</v>
      </c>
      <c r="AG3769">
        <v>90</v>
      </c>
      <c r="AH3769">
        <v>0</v>
      </c>
      <c r="AI3769">
        <v>0</v>
      </c>
      <c r="AJ3769">
        <v>0</v>
      </c>
      <c r="AK3769">
        <v>151</v>
      </c>
      <c r="AL3769">
        <v>0</v>
      </c>
      <c r="AM3769">
        <v>0</v>
      </c>
      <c r="AN3769">
        <v>0</v>
      </c>
      <c r="AO3769">
        <v>151</v>
      </c>
      <c r="AP3769">
        <v>0</v>
      </c>
      <c r="AQ3769">
        <v>0</v>
      </c>
      <c r="AR3769">
        <v>0</v>
      </c>
      <c r="AS3769">
        <v>228</v>
      </c>
      <c r="AT3769">
        <v>0</v>
      </c>
      <c r="AU3769">
        <v>0</v>
      </c>
      <c r="AV3769">
        <v>0</v>
      </c>
      <c r="AW3769">
        <v>228</v>
      </c>
      <c r="AX3769">
        <v>0</v>
      </c>
      <c r="AY3769">
        <v>0</v>
      </c>
      <c r="AZ3769">
        <v>0</v>
      </c>
      <c r="BA3769">
        <v>265</v>
      </c>
      <c r="BB3769">
        <v>0</v>
      </c>
      <c r="BC3769">
        <v>0</v>
      </c>
      <c r="BD3769">
        <v>0</v>
      </c>
      <c r="BE3769">
        <v>265</v>
      </c>
      <c r="BF3769">
        <v>0</v>
      </c>
      <c r="BG3769">
        <v>0</v>
      </c>
      <c r="BH3769">
        <v>0</v>
      </c>
      <c r="BI3769">
        <v>156</v>
      </c>
      <c r="BJ3769">
        <v>0</v>
      </c>
      <c r="BK3769">
        <v>0</v>
      </c>
      <c r="BL3769">
        <v>0</v>
      </c>
      <c r="BM3769">
        <v>156</v>
      </c>
      <c r="BN3769">
        <v>0</v>
      </c>
      <c r="BO3769">
        <v>0</v>
      </c>
      <c r="BP3769">
        <v>0</v>
      </c>
      <c r="BQ3769">
        <v>151</v>
      </c>
      <c r="BR3769">
        <v>0</v>
      </c>
      <c r="BS3769">
        <v>0</v>
      </c>
      <c r="BT3769">
        <v>0</v>
      </c>
      <c r="BU3769">
        <v>151</v>
      </c>
      <c r="BV3769">
        <v>0</v>
      </c>
      <c r="BW3769">
        <v>0</v>
      </c>
      <c r="BX3769">
        <v>0</v>
      </c>
      <c r="BY3769">
        <v>260</v>
      </c>
      <c r="BZ3769">
        <v>0</v>
      </c>
      <c r="CA3769">
        <v>0</v>
      </c>
      <c r="CB3769">
        <v>0</v>
      </c>
      <c r="CC3769">
        <v>260</v>
      </c>
      <c r="CD3769">
        <v>0</v>
      </c>
      <c r="CE3769">
        <v>0</v>
      </c>
      <c r="CF3769">
        <v>0</v>
      </c>
      <c r="CG3769">
        <v>221</v>
      </c>
      <c r="CH3769">
        <v>0</v>
      </c>
      <c r="CI3769">
        <v>0</v>
      </c>
      <c r="CJ3769">
        <v>0</v>
      </c>
      <c r="CK3769">
        <v>221</v>
      </c>
      <c r="CL3769">
        <v>0</v>
      </c>
      <c r="CM3769">
        <v>0</v>
      </c>
      <c r="CN3769">
        <v>0</v>
      </c>
      <c r="CO3769">
        <v>218</v>
      </c>
      <c r="CP3769">
        <v>0</v>
      </c>
      <c r="CQ3769">
        <v>0</v>
      </c>
      <c r="CR3769">
        <v>0</v>
      </c>
      <c r="CS3769">
        <v>218</v>
      </c>
      <c r="CT3769">
        <v>0</v>
      </c>
      <c r="CU3769">
        <v>0</v>
      </c>
      <c r="CV3769">
        <v>0</v>
      </c>
      <c r="CW3769">
        <v>285</v>
      </c>
      <c r="CX3769">
        <v>0</v>
      </c>
      <c r="CY3769">
        <v>0</v>
      </c>
      <c r="CZ3769">
        <v>0</v>
      </c>
      <c r="DA3769">
        <v>285</v>
      </c>
      <c r="DB3769">
        <v>0</v>
      </c>
      <c r="DC3769">
        <v>0</v>
      </c>
      <c r="DD3769">
        <v>0</v>
      </c>
      <c r="DE3769">
        <v>170</v>
      </c>
      <c r="DF3769">
        <v>0</v>
      </c>
      <c r="DG3769">
        <v>0</v>
      </c>
      <c r="DH3769">
        <v>0</v>
      </c>
      <c r="DI3769">
        <v>170</v>
      </c>
      <c r="DJ3769">
        <v>0</v>
      </c>
      <c r="DK3769">
        <v>0</v>
      </c>
      <c r="DL3769">
        <v>0</v>
      </c>
      <c r="DM3769">
        <v>85</v>
      </c>
      <c r="DN3769">
        <v>0</v>
      </c>
      <c r="DO3769">
        <v>0</v>
      </c>
      <c r="DP3769">
        <v>0</v>
      </c>
      <c r="DQ3769">
        <v>85</v>
      </c>
      <c r="DR3769">
        <v>0</v>
      </c>
      <c r="DS3769">
        <v>0</v>
      </c>
      <c r="DT3769">
        <v>85</v>
      </c>
      <c r="DU3769">
        <v>4.8750000000000002E-2</v>
      </c>
      <c r="DV3769">
        <v>90</v>
      </c>
      <c r="DW3769">
        <v>0</v>
      </c>
      <c r="DX3769">
        <v>0</v>
      </c>
      <c r="DY3769" s="4">
        <v>46934</v>
      </c>
      <c r="DZ3769" s="3" t="s">
        <v>6081</v>
      </c>
      <c r="EA3769">
        <v>90</v>
      </c>
      <c r="EB3769">
        <v>0</v>
      </c>
      <c r="EC3769">
        <v>2280</v>
      </c>
      <c r="ED3769">
        <v>0</v>
      </c>
      <c r="EE3769">
        <v>90</v>
      </c>
      <c r="EF3769">
        <v>2280</v>
      </c>
      <c r="EG3769">
        <v>190</v>
      </c>
      <c r="EH3769">
        <v>0.47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448</v>
      </c>
      <c r="B3770" s="3" t="s">
        <v>449</v>
      </c>
      <c r="C3770" s="3" t="s">
        <v>13</v>
      </c>
      <c r="D3770" s="3" t="s">
        <v>14</v>
      </c>
      <c r="E3770" s="3" t="s">
        <v>1666</v>
      </c>
      <c r="F3770" s="3" t="s">
        <v>1667</v>
      </c>
      <c r="G3770" s="3" t="s">
        <v>1413</v>
      </c>
      <c r="H3770" s="3" t="s">
        <v>1414</v>
      </c>
      <c r="I3770" s="3" t="s">
        <v>93</v>
      </c>
      <c r="J3770" s="3" t="s">
        <v>94</v>
      </c>
      <c r="K3770" s="3" t="s">
        <v>711</v>
      </c>
      <c r="L3770" s="3" t="s">
        <v>1147</v>
      </c>
      <c r="M3770" s="3" t="s">
        <v>452</v>
      </c>
      <c r="N3770" s="3" t="s">
        <v>454</v>
      </c>
      <c r="O3770">
        <v>2</v>
      </c>
      <c r="P3770" s="3" t="s">
        <v>3482</v>
      </c>
      <c r="Q3770" s="3" t="s">
        <v>3482</v>
      </c>
      <c r="R3770" s="3" t="s">
        <v>3482</v>
      </c>
      <c r="S3770" s="3" t="s">
        <v>804</v>
      </c>
      <c r="T3770" s="3" t="s">
        <v>2204</v>
      </c>
      <c r="U3770" s="3" t="s">
        <v>578</v>
      </c>
      <c r="V3770" s="3" t="s">
        <v>457</v>
      </c>
      <c r="W3770" s="3" t="s">
        <v>457</v>
      </c>
      <c r="X3770" s="3" t="s">
        <v>4579</v>
      </c>
      <c r="Y3770" s="3" t="s">
        <v>460</v>
      </c>
      <c r="Z3770" s="3" t="s">
        <v>3758</v>
      </c>
      <c r="AA3770" s="3" t="s">
        <v>461</v>
      </c>
      <c r="AB3770">
        <v>0</v>
      </c>
      <c r="AC3770">
        <v>1620</v>
      </c>
      <c r="AD3770">
        <v>30</v>
      </c>
      <c r="AE3770">
        <v>0</v>
      </c>
      <c r="AF3770">
        <v>0</v>
      </c>
      <c r="AG3770">
        <v>1650</v>
      </c>
      <c r="AH3770">
        <v>0</v>
      </c>
      <c r="AI3770">
        <v>0</v>
      </c>
      <c r="AJ3770">
        <v>0</v>
      </c>
      <c r="AK3770">
        <v>1560</v>
      </c>
      <c r="AL3770">
        <v>30</v>
      </c>
      <c r="AM3770">
        <v>0</v>
      </c>
      <c r="AN3770">
        <v>0</v>
      </c>
      <c r="AO3770">
        <v>1590</v>
      </c>
      <c r="AP3770">
        <v>0</v>
      </c>
      <c r="AQ3770">
        <v>0</v>
      </c>
      <c r="AR3770">
        <v>0</v>
      </c>
      <c r="AS3770">
        <v>1440</v>
      </c>
      <c r="AT3770">
        <v>30</v>
      </c>
      <c r="AU3770">
        <v>0</v>
      </c>
      <c r="AV3770">
        <v>0</v>
      </c>
      <c r="AW3770">
        <v>1470</v>
      </c>
      <c r="AX3770">
        <v>0</v>
      </c>
      <c r="AY3770">
        <v>0</v>
      </c>
      <c r="AZ3770">
        <v>0</v>
      </c>
      <c r="BA3770">
        <v>1560</v>
      </c>
      <c r="BB3770">
        <v>30</v>
      </c>
      <c r="BC3770">
        <v>0</v>
      </c>
      <c r="BD3770">
        <v>0</v>
      </c>
      <c r="BE3770">
        <v>1590</v>
      </c>
      <c r="BF3770">
        <v>0</v>
      </c>
      <c r="BG3770">
        <v>0</v>
      </c>
      <c r="BH3770">
        <v>0</v>
      </c>
      <c r="BI3770">
        <v>1770</v>
      </c>
      <c r="BJ3770">
        <v>60</v>
      </c>
      <c r="BK3770">
        <v>0</v>
      </c>
      <c r="BL3770">
        <v>0</v>
      </c>
      <c r="BM3770">
        <v>1830</v>
      </c>
      <c r="BN3770">
        <v>0</v>
      </c>
      <c r="BO3770">
        <v>0</v>
      </c>
      <c r="BP3770">
        <v>0</v>
      </c>
      <c r="BQ3770">
        <v>1770</v>
      </c>
      <c r="BR3770">
        <v>60</v>
      </c>
      <c r="BS3770">
        <v>0</v>
      </c>
      <c r="BT3770">
        <v>0</v>
      </c>
      <c r="BU3770">
        <v>1830</v>
      </c>
      <c r="BV3770">
        <v>0</v>
      </c>
      <c r="BW3770">
        <v>0</v>
      </c>
      <c r="BX3770">
        <v>0</v>
      </c>
      <c r="BY3770">
        <v>1500</v>
      </c>
      <c r="BZ3770">
        <v>30</v>
      </c>
      <c r="CA3770">
        <v>0</v>
      </c>
      <c r="CB3770">
        <v>0</v>
      </c>
      <c r="CC3770">
        <v>1530</v>
      </c>
      <c r="CD3770">
        <v>0</v>
      </c>
      <c r="CE3770">
        <v>0</v>
      </c>
      <c r="CF3770">
        <v>0</v>
      </c>
      <c r="CG3770">
        <v>1740</v>
      </c>
      <c r="CH3770">
        <v>30</v>
      </c>
      <c r="CI3770">
        <v>0</v>
      </c>
      <c r="CJ3770">
        <v>0</v>
      </c>
      <c r="CK3770">
        <v>1770</v>
      </c>
      <c r="CL3770">
        <v>0</v>
      </c>
      <c r="CM3770">
        <v>0</v>
      </c>
      <c r="CN3770">
        <v>0</v>
      </c>
      <c r="CO3770">
        <v>2190</v>
      </c>
      <c r="CP3770">
        <v>30</v>
      </c>
      <c r="CQ3770">
        <v>0</v>
      </c>
      <c r="CR3770">
        <v>0</v>
      </c>
      <c r="CS3770">
        <v>2220</v>
      </c>
      <c r="CT3770">
        <v>0</v>
      </c>
      <c r="CU3770">
        <v>0</v>
      </c>
      <c r="CV3770">
        <v>0</v>
      </c>
      <c r="CW3770">
        <v>267</v>
      </c>
      <c r="CX3770">
        <v>0</v>
      </c>
      <c r="CY3770">
        <v>0</v>
      </c>
      <c r="CZ3770">
        <v>0</v>
      </c>
      <c r="DA3770">
        <v>267</v>
      </c>
      <c r="DB3770">
        <v>0</v>
      </c>
      <c r="DC3770">
        <v>0</v>
      </c>
      <c r="DD3770">
        <v>0</v>
      </c>
      <c r="DE3770">
        <v>1680</v>
      </c>
      <c r="DF3770">
        <v>0</v>
      </c>
      <c r="DG3770">
        <v>0</v>
      </c>
      <c r="DH3770">
        <v>0</v>
      </c>
      <c r="DI3770">
        <v>1680</v>
      </c>
      <c r="DJ3770">
        <v>0</v>
      </c>
      <c r="DK3770">
        <v>0</v>
      </c>
      <c r="DL3770">
        <v>0</v>
      </c>
      <c r="DM3770">
        <v>2010</v>
      </c>
      <c r="DN3770">
        <v>0</v>
      </c>
      <c r="DO3770">
        <v>0</v>
      </c>
      <c r="DP3770">
        <v>0</v>
      </c>
      <c r="DQ3770">
        <v>2010</v>
      </c>
      <c r="DR3770">
        <v>0</v>
      </c>
      <c r="DS3770">
        <v>0</v>
      </c>
      <c r="DT3770">
        <v>2320</v>
      </c>
      <c r="DU3770">
        <v>3.5000000000000003E-2</v>
      </c>
      <c r="DV3770">
        <v>0</v>
      </c>
      <c r="DW3770">
        <v>0</v>
      </c>
      <c r="DX3770">
        <v>0</v>
      </c>
      <c r="DY3770" s="4">
        <v>46873</v>
      </c>
      <c r="DZ3770" s="3" t="s">
        <v>6081</v>
      </c>
      <c r="EA3770">
        <v>310</v>
      </c>
      <c r="EB3770">
        <v>0</v>
      </c>
      <c r="EC3770">
        <v>19437</v>
      </c>
      <c r="ED3770">
        <v>0</v>
      </c>
      <c r="EE3770">
        <v>310</v>
      </c>
      <c r="EF3770">
        <v>19437</v>
      </c>
      <c r="EG3770">
        <v>1619.75</v>
      </c>
      <c r="EH3770">
        <v>0.19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448</v>
      </c>
      <c r="B3771" s="3" t="s">
        <v>449</v>
      </c>
      <c r="C3771" s="3" t="s">
        <v>13</v>
      </c>
      <c r="D3771" s="3" t="s">
        <v>14</v>
      </c>
      <c r="E3771" s="3" t="s">
        <v>1411</v>
      </c>
      <c r="F3771" s="3" t="s">
        <v>1412</v>
      </c>
      <c r="G3771" s="3" t="s">
        <v>1413</v>
      </c>
      <c r="H3771" s="3" t="s">
        <v>1414</v>
      </c>
      <c r="I3771" s="3" t="s">
        <v>161</v>
      </c>
      <c r="J3771" s="3" t="s">
        <v>162</v>
      </c>
      <c r="K3771" s="3" t="s">
        <v>949</v>
      </c>
      <c r="L3771" s="3" t="s">
        <v>950</v>
      </c>
      <c r="M3771" s="3" t="s">
        <v>452</v>
      </c>
      <c r="N3771" s="3" t="s">
        <v>454</v>
      </c>
      <c r="O3771">
        <v>1</v>
      </c>
      <c r="P3771" s="3" t="s">
        <v>3482</v>
      </c>
      <c r="Q3771" s="3" t="s">
        <v>3482</v>
      </c>
      <c r="R3771" s="3" t="s">
        <v>3482</v>
      </c>
      <c r="S3771" s="3" t="s">
        <v>864</v>
      </c>
      <c r="T3771" s="3" t="s">
        <v>2364</v>
      </c>
      <c r="U3771" s="3" t="s">
        <v>463</v>
      </c>
      <c r="V3771" s="3" t="s">
        <v>457</v>
      </c>
      <c r="W3771" s="3" t="s">
        <v>457</v>
      </c>
      <c r="X3771" s="3" t="s">
        <v>4579</v>
      </c>
      <c r="Y3771" s="3" t="s">
        <v>460</v>
      </c>
      <c r="Z3771" s="3" t="s">
        <v>579</v>
      </c>
      <c r="AA3771" s="3" t="s">
        <v>46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2</v>
      </c>
      <c r="DN3771">
        <v>0</v>
      </c>
      <c r="DO3771">
        <v>0</v>
      </c>
      <c r="DP3771">
        <v>0</v>
      </c>
      <c r="DQ3771">
        <v>2</v>
      </c>
      <c r="DR3771">
        <v>0</v>
      </c>
      <c r="DS3771">
        <v>0</v>
      </c>
      <c r="DT3771">
        <v>5</v>
      </c>
      <c r="DU3771">
        <v>0.45624999999999999</v>
      </c>
      <c r="DV3771">
        <v>0</v>
      </c>
      <c r="DW3771">
        <v>0</v>
      </c>
      <c r="DX3771">
        <v>0</v>
      </c>
      <c r="DY3771" s="4">
        <v>46691</v>
      </c>
      <c r="DZ3771" s="3" t="s">
        <v>6081</v>
      </c>
      <c r="EA3771">
        <v>3</v>
      </c>
      <c r="EB3771">
        <v>0</v>
      </c>
      <c r="EC3771">
        <v>2</v>
      </c>
      <c r="ED3771">
        <v>0</v>
      </c>
      <c r="EE3771">
        <v>3</v>
      </c>
      <c r="EF3771">
        <v>2</v>
      </c>
      <c r="EG3771">
        <v>2</v>
      </c>
      <c r="EH3771">
        <v>1.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448</v>
      </c>
      <c r="B3772" s="3" t="s">
        <v>449</v>
      </c>
      <c r="C3772" s="3" t="s">
        <v>13</v>
      </c>
      <c r="D3772" s="3" t="s">
        <v>14</v>
      </c>
      <c r="E3772" s="3" t="s">
        <v>1666</v>
      </c>
      <c r="F3772" s="3" t="s">
        <v>1667</v>
      </c>
      <c r="G3772" s="3" t="s">
        <v>1413</v>
      </c>
      <c r="H3772" s="3" t="s">
        <v>1414</v>
      </c>
      <c r="I3772" s="3" t="s">
        <v>73</v>
      </c>
      <c r="J3772" s="3" t="s">
        <v>74</v>
      </c>
      <c r="K3772" s="3" t="s">
        <v>711</v>
      </c>
      <c r="L3772" s="3" t="s">
        <v>1147</v>
      </c>
      <c r="M3772" s="3" t="s">
        <v>452</v>
      </c>
      <c r="N3772" s="3" t="s">
        <v>454</v>
      </c>
      <c r="O3772">
        <v>3</v>
      </c>
      <c r="P3772" s="3" t="s">
        <v>3482</v>
      </c>
      <c r="Q3772" s="3" t="s">
        <v>3482</v>
      </c>
      <c r="R3772" s="3" t="s">
        <v>3482</v>
      </c>
      <c r="S3772" s="3" t="s">
        <v>4322</v>
      </c>
      <c r="T3772" s="3" t="s">
        <v>4323</v>
      </c>
      <c r="U3772" s="3" t="s">
        <v>578</v>
      </c>
      <c r="V3772" s="3" t="s">
        <v>457</v>
      </c>
      <c r="W3772" s="3" t="s">
        <v>457</v>
      </c>
      <c r="X3772" s="3" t="s">
        <v>4579</v>
      </c>
      <c r="Y3772" s="3" t="s">
        <v>460</v>
      </c>
      <c r="Z3772" s="3" t="s">
        <v>3759</v>
      </c>
      <c r="AA3772" s="3" t="s">
        <v>461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144</v>
      </c>
      <c r="BK3772">
        <v>0</v>
      </c>
      <c r="BL3772">
        <v>0</v>
      </c>
      <c r="BM3772">
        <v>144</v>
      </c>
      <c r="BN3772">
        <v>0</v>
      </c>
      <c r="BO3772">
        <v>0</v>
      </c>
      <c r="BP3772">
        <v>0</v>
      </c>
      <c r="BQ3772">
        <v>0</v>
      </c>
      <c r="BR3772">
        <v>72</v>
      </c>
      <c r="BS3772">
        <v>0</v>
      </c>
      <c r="BT3772">
        <v>0</v>
      </c>
      <c r="BU3772">
        <v>72</v>
      </c>
      <c r="BV3772">
        <v>0</v>
      </c>
      <c r="BW3772">
        <v>0</v>
      </c>
      <c r="BX3772">
        <v>0</v>
      </c>
      <c r="BY3772">
        <v>0</v>
      </c>
      <c r="BZ3772">
        <v>162</v>
      </c>
      <c r="CA3772">
        <v>0</v>
      </c>
      <c r="CB3772">
        <v>0</v>
      </c>
      <c r="CC3772">
        <v>162</v>
      </c>
      <c r="CD3772">
        <v>0</v>
      </c>
      <c r="CE3772">
        <v>0</v>
      </c>
      <c r="CF3772">
        <v>0</v>
      </c>
      <c r="CG3772">
        <v>0</v>
      </c>
      <c r="CH3772">
        <v>204</v>
      </c>
      <c r="CI3772">
        <v>0</v>
      </c>
      <c r="CJ3772">
        <v>0</v>
      </c>
      <c r="CK3772">
        <v>204</v>
      </c>
      <c r="CL3772">
        <v>0</v>
      </c>
      <c r="CM3772">
        <v>0</v>
      </c>
      <c r="CN3772">
        <v>0</v>
      </c>
      <c r="CO3772">
        <v>0</v>
      </c>
      <c r="CP3772">
        <v>215</v>
      </c>
      <c r="CQ3772">
        <v>0</v>
      </c>
      <c r="CR3772">
        <v>0</v>
      </c>
      <c r="CS3772">
        <v>215</v>
      </c>
      <c r="CT3772">
        <v>0</v>
      </c>
      <c r="CU3772">
        <v>0</v>
      </c>
      <c r="CV3772">
        <v>0</v>
      </c>
      <c r="CW3772">
        <v>0</v>
      </c>
      <c r="CX3772">
        <v>69</v>
      </c>
      <c r="CY3772">
        <v>0</v>
      </c>
      <c r="CZ3772">
        <v>0</v>
      </c>
      <c r="DA3772">
        <v>69</v>
      </c>
      <c r="DB3772">
        <v>0</v>
      </c>
      <c r="DC3772">
        <v>0</v>
      </c>
      <c r="DD3772">
        <v>0</v>
      </c>
      <c r="DE3772">
        <v>0</v>
      </c>
      <c r="DF3772">
        <v>202</v>
      </c>
      <c r="DG3772">
        <v>0</v>
      </c>
      <c r="DH3772">
        <v>0</v>
      </c>
      <c r="DI3772">
        <v>202</v>
      </c>
      <c r="DJ3772">
        <v>0</v>
      </c>
      <c r="DK3772">
        <v>0</v>
      </c>
      <c r="DL3772">
        <v>0</v>
      </c>
      <c r="DM3772">
        <v>0</v>
      </c>
      <c r="DN3772">
        <v>45</v>
      </c>
      <c r="DO3772">
        <v>0</v>
      </c>
      <c r="DP3772">
        <v>0</v>
      </c>
      <c r="DQ3772">
        <v>45</v>
      </c>
      <c r="DR3772">
        <v>0</v>
      </c>
      <c r="DS3772">
        <v>0</v>
      </c>
      <c r="DT3772">
        <v>114</v>
      </c>
      <c r="DU3772">
        <v>2.0759919999999998</v>
      </c>
      <c r="DV3772">
        <v>0</v>
      </c>
      <c r="DW3772">
        <v>0</v>
      </c>
      <c r="DX3772">
        <v>0</v>
      </c>
      <c r="DY3772" s="4">
        <v>46538</v>
      </c>
      <c r="DZ3772" s="3" t="s">
        <v>6081</v>
      </c>
      <c r="EA3772">
        <v>69</v>
      </c>
      <c r="EB3772">
        <v>0</v>
      </c>
      <c r="EC3772">
        <v>1113</v>
      </c>
      <c r="ED3772">
        <v>0</v>
      </c>
      <c r="EE3772">
        <v>69</v>
      </c>
      <c r="EF3772">
        <v>1113</v>
      </c>
      <c r="EG3772">
        <v>139.125</v>
      </c>
      <c r="EH3772">
        <v>0.5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448</v>
      </c>
      <c r="B3773" s="3" t="s">
        <v>449</v>
      </c>
      <c r="C3773" s="3" t="s">
        <v>13</v>
      </c>
      <c r="D3773" s="3" t="s">
        <v>14</v>
      </c>
      <c r="E3773" s="3" t="s">
        <v>1411</v>
      </c>
      <c r="F3773" s="3" t="s">
        <v>1412</v>
      </c>
      <c r="G3773" s="3" t="s">
        <v>1413</v>
      </c>
      <c r="H3773" s="3" t="s">
        <v>1414</v>
      </c>
      <c r="I3773" s="3" t="s">
        <v>183</v>
      </c>
      <c r="J3773" s="3" t="s">
        <v>184</v>
      </c>
      <c r="K3773" s="3" t="s">
        <v>949</v>
      </c>
      <c r="L3773" s="3" t="s">
        <v>961</v>
      </c>
      <c r="M3773" s="3" t="s">
        <v>452</v>
      </c>
      <c r="N3773" s="3" t="s">
        <v>454</v>
      </c>
      <c r="O3773">
        <v>1</v>
      </c>
      <c r="P3773" s="3" t="s">
        <v>3482</v>
      </c>
      <c r="Q3773" s="3" t="s">
        <v>3482</v>
      </c>
      <c r="R3773" s="3" t="s">
        <v>3482</v>
      </c>
      <c r="S3773" s="3" t="s">
        <v>869</v>
      </c>
      <c r="T3773" s="3" t="s">
        <v>2722</v>
      </c>
      <c r="U3773" s="3" t="s">
        <v>463</v>
      </c>
      <c r="V3773" s="3" t="s">
        <v>457</v>
      </c>
      <c r="W3773" s="3" t="s">
        <v>4580</v>
      </c>
      <c r="X3773" s="3" t="s">
        <v>4581</v>
      </c>
      <c r="Y3773" s="3" t="s">
        <v>460</v>
      </c>
      <c r="Z3773" s="3" t="s">
        <v>3759</v>
      </c>
      <c r="AA3773" s="3" t="s">
        <v>46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1</v>
      </c>
      <c r="AM3773">
        <v>0</v>
      </c>
      <c r="AN3773">
        <v>0</v>
      </c>
      <c r="AO3773">
        <v>1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46</v>
      </c>
      <c r="BC3773">
        <v>0</v>
      </c>
      <c r="BD3773">
        <v>0</v>
      </c>
      <c r="BE3773">
        <v>46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7</v>
      </c>
      <c r="BS3773">
        <v>0</v>
      </c>
      <c r="BT3773">
        <v>0</v>
      </c>
      <c r="BU3773">
        <v>7</v>
      </c>
      <c r="BV3773">
        <v>0</v>
      </c>
      <c r="BW3773">
        <v>0</v>
      </c>
      <c r="BX3773">
        <v>0</v>
      </c>
      <c r="BY3773">
        <v>0</v>
      </c>
      <c r="BZ3773">
        <v>13</v>
      </c>
      <c r="CA3773">
        <v>0</v>
      </c>
      <c r="CB3773">
        <v>0</v>
      </c>
      <c r="CC3773">
        <v>13</v>
      </c>
      <c r="CD3773">
        <v>0</v>
      </c>
      <c r="CE3773">
        <v>0</v>
      </c>
      <c r="CF3773">
        <v>0</v>
      </c>
      <c r="CG3773">
        <v>0</v>
      </c>
      <c r="CH3773">
        <v>5</v>
      </c>
      <c r="CI3773">
        <v>0</v>
      </c>
      <c r="CJ3773">
        <v>0</v>
      </c>
      <c r="CK3773">
        <v>5</v>
      </c>
      <c r="CL3773">
        <v>0</v>
      </c>
      <c r="CM3773">
        <v>0</v>
      </c>
      <c r="CN3773">
        <v>0</v>
      </c>
      <c r="CO3773">
        <v>0</v>
      </c>
      <c r="CP3773">
        <v>7</v>
      </c>
      <c r="CQ3773">
        <v>0</v>
      </c>
      <c r="CR3773">
        <v>0</v>
      </c>
      <c r="CS3773">
        <v>7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1</v>
      </c>
      <c r="DG3773">
        <v>0</v>
      </c>
      <c r="DH3773">
        <v>0</v>
      </c>
      <c r="DI3773">
        <v>1</v>
      </c>
      <c r="DJ3773">
        <v>0</v>
      </c>
      <c r="DK3773">
        <v>0</v>
      </c>
      <c r="DL3773">
        <v>0</v>
      </c>
      <c r="DM3773">
        <v>0</v>
      </c>
      <c r="DN3773">
        <v>3</v>
      </c>
      <c r="DO3773">
        <v>0</v>
      </c>
      <c r="DP3773">
        <v>0</v>
      </c>
      <c r="DQ3773">
        <v>3</v>
      </c>
      <c r="DR3773">
        <v>0</v>
      </c>
      <c r="DS3773">
        <v>0</v>
      </c>
      <c r="DT3773">
        <v>6</v>
      </c>
      <c r="DU3773">
        <v>32.651465000000002</v>
      </c>
      <c r="DV3773">
        <v>10</v>
      </c>
      <c r="DW3773">
        <v>0</v>
      </c>
      <c r="DX3773">
        <v>0</v>
      </c>
      <c r="DY3773" s="4">
        <v>46295</v>
      </c>
      <c r="DZ3773" s="3" t="s">
        <v>6081</v>
      </c>
      <c r="EA3773">
        <v>13</v>
      </c>
      <c r="EB3773">
        <v>0</v>
      </c>
      <c r="EC3773">
        <v>83</v>
      </c>
      <c r="ED3773">
        <v>0</v>
      </c>
      <c r="EE3773">
        <v>13</v>
      </c>
      <c r="EF3773">
        <v>83</v>
      </c>
      <c r="EG3773">
        <v>10.375</v>
      </c>
      <c r="EH3773">
        <v>1.25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448</v>
      </c>
      <c r="B3774" s="3" t="s">
        <v>449</v>
      </c>
      <c r="C3774" s="3" t="s">
        <v>13</v>
      </c>
      <c r="D3774" s="3" t="s">
        <v>14</v>
      </c>
      <c r="E3774" s="3" t="s">
        <v>1411</v>
      </c>
      <c r="F3774" s="3" t="s">
        <v>1412</v>
      </c>
      <c r="G3774" s="3" t="s">
        <v>1413</v>
      </c>
      <c r="H3774" s="3" t="s">
        <v>1414</v>
      </c>
      <c r="I3774" s="3" t="s">
        <v>369</v>
      </c>
      <c r="J3774" s="3" t="s">
        <v>370</v>
      </c>
      <c r="K3774" s="3" t="s">
        <v>949</v>
      </c>
      <c r="L3774" s="3" t="s">
        <v>950</v>
      </c>
      <c r="M3774" s="3" t="s">
        <v>452</v>
      </c>
      <c r="N3774" s="3" t="s">
        <v>454</v>
      </c>
      <c r="O3774">
        <v>1</v>
      </c>
      <c r="P3774" s="3" t="s">
        <v>3482</v>
      </c>
      <c r="Q3774" s="3" t="s">
        <v>3482</v>
      </c>
      <c r="R3774" s="3" t="s">
        <v>3482</v>
      </c>
      <c r="S3774" s="3" t="s">
        <v>911</v>
      </c>
      <c r="T3774" s="3" t="s">
        <v>2634</v>
      </c>
      <c r="U3774" s="3" t="s">
        <v>463</v>
      </c>
      <c r="V3774" s="3" t="s">
        <v>457</v>
      </c>
      <c r="W3774" s="3" t="s">
        <v>4580</v>
      </c>
      <c r="X3774" s="3" t="s">
        <v>4581</v>
      </c>
      <c r="Y3774" s="3" t="s">
        <v>460</v>
      </c>
      <c r="Z3774" s="3" t="s">
        <v>3759</v>
      </c>
      <c r="AA3774" s="3" t="s">
        <v>46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21</v>
      </c>
      <c r="AM3774">
        <v>0</v>
      </c>
      <c r="AN3774">
        <v>0</v>
      </c>
      <c r="AO3774">
        <v>21</v>
      </c>
      <c r="AP3774">
        <v>0</v>
      </c>
      <c r="AQ3774">
        <v>0</v>
      </c>
      <c r="AR3774">
        <v>0</v>
      </c>
      <c r="AS3774">
        <v>0</v>
      </c>
      <c r="AT3774">
        <v>142</v>
      </c>
      <c r="AU3774">
        <v>0</v>
      </c>
      <c r="AV3774">
        <v>0</v>
      </c>
      <c r="AW3774">
        <v>142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1</v>
      </c>
      <c r="CA3774">
        <v>0</v>
      </c>
      <c r="CB3774">
        <v>0</v>
      </c>
      <c r="CC3774">
        <v>1</v>
      </c>
      <c r="CD3774">
        <v>0</v>
      </c>
      <c r="CE3774">
        <v>0</v>
      </c>
      <c r="CF3774">
        <v>0</v>
      </c>
      <c r="CG3774">
        <v>0</v>
      </c>
      <c r="CH3774">
        <v>8</v>
      </c>
      <c r="CI3774">
        <v>0</v>
      </c>
      <c r="CJ3774">
        <v>0</v>
      </c>
      <c r="CK3774">
        <v>8</v>
      </c>
      <c r="CL3774">
        <v>0</v>
      </c>
      <c r="CM3774">
        <v>0</v>
      </c>
      <c r="CN3774">
        <v>0</v>
      </c>
      <c r="CO3774">
        <v>0</v>
      </c>
      <c r="CP3774">
        <v>4</v>
      </c>
      <c r="CQ3774">
        <v>0</v>
      </c>
      <c r="CR3774">
        <v>0</v>
      </c>
      <c r="CS3774">
        <v>4</v>
      </c>
      <c r="CT3774">
        <v>0</v>
      </c>
      <c r="CU3774">
        <v>0</v>
      </c>
      <c r="CV3774">
        <v>0</v>
      </c>
      <c r="CW3774">
        <v>0</v>
      </c>
      <c r="CX3774">
        <v>18</v>
      </c>
      <c r="CY3774">
        <v>0</v>
      </c>
      <c r="CZ3774">
        <v>0</v>
      </c>
      <c r="DA3774">
        <v>18</v>
      </c>
      <c r="DB3774">
        <v>0</v>
      </c>
      <c r="DC3774">
        <v>0</v>
      </c>
      <c r="DD3774">
        <v>0</v>
      </c>
      <c r="DE3774">
        <v>0</v>
      </c>
      <c r="DF3774">
        <v>4</v>
      </c>
      <c r="DG3774">
        <v>0</v>
      </c>
      <c r="DH3774">
        <v>0</v>
      </c>
      <c r="DI3774">
        <v>4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34</v>
      </c>
      <c r="DU3774">
        <v>20.633966000000001</v>
      </c>
      <c r="DV3774">
        <v>10</v>
      </c>
      <c r="DW3774">
        <v>0</v>
      </c>
      <c r="DX3774">
        <v>0</v>
      </c>
      <c r="DY3774" s="4">
        <v>46053</v>
      </c>
      <c r="DZ3774" s="3" t="s">
        <v>6081</v>
      </c>
      <c r="EA3774">
        <v>44</v>
      </c>
      <c r="EB3774">
        <v>0</v>
      </c>
      <c r="EC3774">
        <v>198</v>
      </c>
      <c r="ED3774">
        <v>0</v>
      </c>
      <c r="EE3774">
        <v>44</v>
      </c>
      <c r="EF3774">
        <v>198</v>
      </c>
      <c r="EG3774">
        <v>28.285713999999999</v>
      </c>
      <c r="EH3774">
        <v>1.56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448</v>
      </c>
      <c r="B3775" s="3" t="s">
        <v>449</v>
      </c>
      <c r="C3775" s="3" t="s">
        <v>13</v>
      </c>
      <c r="D3775" s="3" t="s">
        <v>14</v>
      </c>
      <c r="E3775" s="3" t="s">
        <v>1666</v>
      </c>
      <c r="F3775" s="3" t="s">
        <v>1667</v>
      </c>
      <c r="G3775" s="3" t="s">
        <v>1681</v>
      </c>
      <c r="H3775" s="3" t="s">
        <v>1682</v>
      </c>
      <c r="I3775" s="3" t="s">
        <v>99</v>
      </c>
      <c r="J3775" s="3" t="s">
        <v>100</v>
      </c>
      <c r="K3775" s="3" t="s">
        <v>450</v>
      </c>
      <c r="L3775" s="3" t="s">
        <v>1198</v>
      </c>
      <c r="M3775" s="3" t="s">
        <v>452</v>
      </c>
      <c r="N3775" s="3" t="s">
        <v>453</v>
      </c>
      <c r="O3775">
        <v>4</v>
      </c>
      <c r="P3775" s="3" t="s">
        <v>3482</v>
      </c>
      <c r="Q3775" s="3" t="s">
        <v>3482</v>
      </c>
      <c r="R3775" s="3" t="s">
        <v>3482</v>
      </c>
      <c r="S3775" s="3" t="s">
        <v>581</v>
      </c>
      <c r="T3775" s="3" t="s">
        <v>2513</v>
      </c>
      <c r="U3775" s="3" t="s">
        <v>578</v>
      </c>
      <c r="V3775" s="3" t="s">
        <v>457</v>
      </c>
      <c r="W3775" s="3" t="s">
        <v>457</v>
      </c>
      <c r="X3775" s="3" t="s">
        <v>4579</v>
      </c>
      <c r="Y3775" s="3" t="s">
        <v>460</v>
      </c>
      <c r="Z3775" s="3" t="s">
        <v>3759</v>
      </c>
      <c r="AA3775" s="3" t="s">
        <v>461</v>
      </c>
      <c r="AB3775">
        <v>0</v>
      </c>
      <c r="AC3775">
        <v>0</v>
      </c>
      <c r="AD3775">
        <v>960</v>
      </c>
      <c r="AE3775">
        <v>0</v>
      </c>
      <c r="AF3775">
        <v>0</v>
      </c>
      <c r="AG3775">
        <v>960</v>
      </c>
      <c r="AH3775">
        <v>0</v>
      </c>
      <c r="AI3775">
        <v>0</v>
      </c>
      <c r="AJ3775">
        <v>0</v>
      </c>
      <c r="AK3775">
        <v>0</v>
      </c>
      <c r="AL3775">
        <v>480</v>
      </c>
      <c r="AM3775">
        <v>0</v>
      </c>
      <c r="AN3775">
        <v>0</v>
      </c>
      <c r="AO3775">
        <v>48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60</v>
      </c>
      <c r="CA3775">
        <v>0</v>
      </c>
      <c r="CB3775">
        <v>0</v>
      </c>
      <c r="CC3775">
        <v>6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120</v>
      </c>
      <c r="DO3775">
        <v>0</v>
      </c>
      <c r="DP3775">
        <v>0</v>
      </c>
      <c r="DQ3775">
        <v>120</v>
      </c>
      <c r="DR3775">
        <v>0</v>
      </c>
      <c r="DS3775">
        <v>0</v>
      </c>
      <c r="DT3775">
        <v>240</v>
      </c>
      <c r="DU3775">
        <v>1.31</v>
      </c>
      <c r="DV3775">
        <v>0</v>
      </c>
      <c r="DW3775">
        <v>0</v>
      </c>
      <c r="DX3775">
        <v>0</v>
      </c>
      <c r="DY3775" s="4">
        <v>45961</v>
      </c>
      <c r="DZ3775" s="3" t="s">
        <v>6081</v>
      </c>
      <c r="EA3775">
        <v>120</v>
      </c>
      <c r="EB3775">
        <v>0</v>
      </c>
      <c r="EC3775">
        <v>1620</v>
      </c>
      <c r="ED3775">
        <v>0</v>
      </c>
      <c r="EE3775">
        <v>120</v>
      </c>
      <c r="EF3775">
        <v>1620</v>
      </c>
      <c r="EG3775">
        <v>405</v>
      </c>
      <c r="EH3775">
        <v>0.3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448</v>
      </c>
      <c r="B3776" s="3" t="s">
        <v>449</v>
      </c>
      <c r="C3776" s="3" t="s">
        <v>13</v>
      </c>
      <c r="D3776" s="3" t="s">
        <v>14</v>
      </c>
      <c r="E3776" s="3" t="s">
        <v>1666</v>
      </c>
      <c r="F3776" s="3" t="s">
        <v>1667</v>
      </c>
      <c r="G3776" s="3" t="s">
        <v>1413</v>
      </c>
      <c r="H3776" s="3" t="s">
        <v>1414</v>
      </c>
      <c r="I3776" s="3" t="s">
        <v>71</v>
      </c>
      <c r="J3776" s="3" t="s">
        <v>72</v>
      </c>
      <c r="K3776" s="3" t="s">
        <v>711</v>
      </c>
      <c r="L3776" s="3" t="s">
        <v>1147</v>
      </c>
      <c r="M3776" s="3" t="s">
        <v>452</v>
      </c>
      <c r="N3776" s="3" t="s">
        <v>454</v>
      </c>
      <c r="O3776">
        <v>5</v>
      </c>
      <c r="P3776" s="3" t="s">
        <v>3482</v>
      </c>
      <c r="Q3776" s="3" t="s">
        <v>3482</v>
      </c>
      <c r="R3776" s="3" t="s">
        <v>3482</v>
      </c>
      <c r="S3776" s="3" t="s">
        <v>1357</v>
      </c>
      <c r="T3776" s="3" t="s">
        <v>2679</v>
      </c>
      <c r="U3776" s="3" t="s">
        <v>578</v>
      </c>
      <c r="V3776" s="3" t="s">
        <v>457</v>
      </c>
      <c r="W3776" s="3" t="s">
        <v>457</v>
      </c>
      <c r="X3776" s="3" t="s">
        <v>4579</v>
      </c>
      <c r="Y3776" s="3" t="s">
        <v>460</v>
      </c>
      <c r="Z3776" s="3" t="s">
        <v>3758</v>
      </c>
      <c r="AA3776" s="3" t="s">
        <v>461</v>
      </c>
      <c r="AB3776">
        <v>0</v>
      </c>
      <c r="AC3776">
        <v>4049</v>
      </c>
      <c r="AD3776">
        <v>0</v>
      </c>
      <c r="AE3776">
        <v>0</v>
      </c>
      <c r="AF3776">
        <v>0</v>
      </c>
      <c r="AG3776">
        <v>4049</v>
      </c>
      <c r="AH3776">
        <v>0</v>
      </c>
      <c r="AI3776">
        <v>0</v>
      </c>
      <c r="AJ3776">
        <v>0</v>
      </c>
      <c r="AK3776">
        <v>3655</v>
      </c>
      <c r="AL3776">
        <v>0</v>
      </c>
      <c r="AM3776">
        <v>0</v>
      </c>
      <c r="AN3776">
        <v>0</v>
      </c>
      <c r="AO3776">
        <v>3655</v>
      </c>
      <c r="AP3776">
        <v>0</v>
      </c>
      <c r="AQ3776">
        <v>0</v>
      </c>
      <c r="AR3776">
        <v>0</v>
      </c>
      <c r="AS3776">
        <v>2094</v>
      </c>
      <c r="AT3776">
        <v>0</v>
      </c>
      <c r="AU3776">
        <v>0</v>
      </c>
      <c r="AV3776">
        <v>0</v>
      </c>
      <c r="AW3776">
        <v>2094</v>
      </c>
      <c r="AX3776">
        <v>0</v>
      </c>
      <c r="AY3776">
        <v>0</v>
      </c>
      <c r="AZ3776">
        <v>0</v>
      </c>
      <c r="BA3776">
        <v>1978</v>
      </c>
      <c r="BB3776">
        <v>0</v>
      </c>
      <c r="BC3776">
        <v>0</v>
      </c>
      <c r="BD3776">
        <v>0</v>
      </c>
      <c r="BE3776">
        <v>1978</v>
      </c>
      <c r="BF3776">
        <v>0</v>
      </c>
      <c r="BG3776">
        <v>0</v>
      </c>
      <c r="BH3776">
        <v>0</v>
      </c>
      <c r="BI3776">
        <v>2278</v>
      </c>
      <c r="BJ3776">
        <v>0</v>
      </c>
      <c r="BK3776">
        <v>0</v>
      </c>
      <c r="BL3776">
        <v>0</v>
      </c>
      <c r="BM3776">
        <v>2278</v>
      </c>
      <c r="BN3776">
        <v>0</v>
      </c>
      <c r="BO3776">
        <v>0</v>
      </c>
      <c r="BP3776">
        <v>0</v>
      </c>
      <c r="BQ3776">
        <v>4871</v>
      </c>
      <c r="BR3776">
        <v>0</v>
      </c>
      <c r="BS3776">
        <v>0</v>
      </c>
      <c r="BT3776">
        <v>0</v>
      </c>
      <c r="BU3776">
        <v>4871</v>
      </c>
      <c r="BV3776">
        <v>0</v>
      </c>
      <c r="BW3776">
        <v>0</v>
      </c>
      <c r="BX3776">
        <v>0</v>
      </c>
      <c r="BY3776">
        <v>5148</v>
      </c>
      <c r="BZ3776">
        <v>0</v>
      </c>
      <c r="CA3776">
        <v>0</v>
      </c>
      <c r="CB3776">
        <v>0</v>
      </c>
      <c r="CC3776">
        <v>5148</v>
      </c>
      <c r="CD3776">
        <v>0</v>
      </c>
      <c r="CE3776">
        <v>0</v>
      </c>
      <c r="CF3776">
        <v>0</v>
      </c>
      <c r="CG3776">
        <v>4760</v>
      </c>
      <c r="CH3776">
        <v>0</v>
      </c>
      <c r="CI3776">
        <v>0</v>
      </c>
      <c r="CJ3776">
        <v>0</v>
      </c>
      <c r="CK3776">
        <v>476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2378</v>
      </c>
      <c r="DF3776">
        <v>0</v>
      </c>
      <c r="DG3776">
        <v>0</v>
      </c>
      <c r="DH3776">
        <v>0</v>
      </c>
      <c r="DI3776">
        <v>2378</v>
      </c>
      <c r="DJ3776">
        <v>0</v>
      </c>
      <c r="DK3776">
        <v>0</v>
      </c>
      <c r="DL3776">
        <v>0</v>
      </c>
      <c r="DM3776">
        <v>1122</v>
      </c>
      <c r="DN3776">
        <v>0</v>
      </c>
      <c r="DO3776">
        <v>0</v>
      </c>
      <c r="DP3776">
        <v>0</v>
      </c>
      <c r="DQ3776">
        <v>1122</v>
      </c>
      <c r="DR3776">
        <v>0</v>
      </c>
      <c r="DS3776">
        <v>0</v>
      </c>
      <c r="DT3776">
        <v>1122</v>
      </c>
      <c r="DU3776">
        <v>6.4311999999999994E-2</v>
      </c>
      <c r="DV3776">
        <v>3000</v>
      </c>
      <c r="DW3776">
        <v>0</v>
      </c>
      <c r="DX3776">
        <v>0</v>
      </c>
      <c r="DY3776" s="4">
        <v>46812</v>
      </c>
      <c r="DZ3776" s="3" t="s">
        <v>6081</v>
      </c>
      <c r="EA3776">
        <v>3000</v>
      </c>
      <c r="EB3776">
        <v>0</v>
      </c>
      <c r="EC3776">
        <v>32333</v>
      </c>
      <c r="ED3776">
        <v>0</v>
      </c>
      <c r="EE3776">
        <v>3000</v>
      </c>
      <c r="EF3776">
        <v>32333</v>
      </c>
      <c r="EG3776">
        <v>3233.3</v>
      </c>
      <c r="EH3776">
        <v>0.93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448</v>
      </c>
      <c r="B3777" s="3" t="s">
        <v>449</v>
      </c>
      <c r="C3777" s="3" t="s">
        <v>13</v>
      </c>
      <c r="D3777" s="3" t="s">
        <v>14</v>
      </c>
      <c r="E3777" s="3" t="s">
        <v>1666</v>
      </c>
      <c r="F3777" s="3" t="s">
        <v>1667</v>
      </c>
      <c r="G3777" s="3" t="s">
        <v>1413</v>
      </c>
      <c r="H3777" s="3" t="s">
        <v>1414</v>
      </c>
      <c r="I3777" s="3" t="s">
        <v>397</v>
      </c>
      <c r="J3777" s="3" t="s">
        <v>398</v>
      </c>
      <c r="K3777" s="3" t="s">
        <v>949</v>
      </c>
      <c r="L3777" s="3" t="s">
        <v>961</v>
      </c>
      <c r="M3777" s="3" t="s">
        <v>452</v>
      </c>
      <c r="N3777" s="3" t="s">
        <v>454</v>
      </c>
      <c r="O3777">
        <v>4</v>
      </c>
      <c r="P3777" s="3" t="s">
        <v>3482</v>
      </c>
      <c r="Q3777" s="3" t="s">
        <v>3482</v>
      </c>
      <c r="R3777" s="3" t="s">
        <v>3482</v>
      </c>
      <c r="S3777" s="3" t="s">
        <v>861</v>
      </c>
      <c r="T3777" s="3" t="s">
        <v>2356</v>
      </c>
      <c r="U3777" s="3" t="s">
        <v>585</v>
      </c>
      <c r="V3777" s="3" t="s">
        <v>457</v>
      </c>
      <c r="W3777" s="3" t="s">
        <v>457</v>
      </c>
      <c r="X3777" s="3" t="s">
        <v>4579</v>
      </c>
      <c r="Y3777" s="3" t="s">
        <v>460</v>
      </c>
      <c r="Z3777" s="3" t="s">
        <v>3758</v>
      </c>
      <c r="AA3777" s="3" t="s">
        <v>461</v>
      </c>
      <c r="AB3777">
        <v>0</v>
      </c>
      <c r="AC3777">
        <v>4</v>
      </c>
      <c r="AD3777">
        <v>0</v>
      </c>
      <c r="AE3777">
        <v>0</v>
      </c>
      <c r="AF3777">
        <v>0</v>
      </c>
      <c r="AG3777">
        <v>4</v>
      </c>
      <c r="AH3777">
        <v>0</v>
      </c>
      <c r="AI3777">
        <v>0</v>
      </c>
      <c r="AJ3777">
        <v>0</v>
      </c>
      <c r="AK3777">
        <v>4</v>
      </c>
      <c r="AL3777">
        <v>0</v>
      </c>
      <c r="AM3777">
        <v>0</v>
      </c>
      <c r="AN3777">
        <v>0</v>
      </c>
      <c r="AO3777">
        <v>4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4</v>
      </c>
      <c r="BB3777">
        <v>0</v>
      </c>
      <c r="BC3777">
        <v>0</v>
      </c>
      <c r="BD3777">
        <v>0</v>
      </c>
      <c r="BE3777">
        <v>4</v>
      </c>
      <c r="BF3777">
        <v>0</v>
      </c>
      <c r="BG3777">
        <v>0</v>
      </c>
      <c r="BH3777">
        <v>0</v>
      </c>
      <c r="BI3777">
        <v>2</v>
      </c>
      <c r="BJ3777">
        <v>0</v>
      </c>
      <c r="BK3777">
        <v>0</v>
      </c>
      <c r="BL3777">
        <v>0</v>
      </c>
      <c r="BM3777">
        <v>2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2</v>
      </c>
      <c r="BZ3777">
        <v>0</v>
      </c>
      <c r="CA3777">
        <v>0</v>
      </c>
      <c r="CB3777">
        <v>0</v>
      </c>
      <c r="CC3777">
        <v>2</v>
      </c>
      <c r="CD3777">
        <v>0</v>
      </c>
      <c r="CE3777">
        <v>0</v>
      </c>
      <c r="CF3777">
        <v>0</v>
      </c>
      <c r="CG3777">
        <v>4</v>
      </c>
      <c r="CH3777">
        <v>0</v>
      </c>
      <c r="CI3777">
        <v>0</v>
      </c>
      <c r="CJ3777">
        <v>0</v>
      </c>
      <c r="CK3777">
        <v>4</v>
      </c>
      <c r="CL3777">
        <v>0</v>
      </c>
      <c r="CM3777">
        <v>0</v>
      </c>
      <c r="CN3777">
        <v>0</v>
      </c>
      <c r="CO3777">
        <v>8</v>
      </c>
      <c r="CP3777">
        <v>0</v>
      </c>
      <c r="CQ3777">
        <v>0</v>
      </c>
      <c r="CR3777">
        <v>0</v>
      </c>
      <c r="CS3777">
        <v>8</v>
      </c>
      <c r="CT3777">
        <v>0</v>
      </c>
      <c r="CU3777">
        <v>0</v>
      </c>
      <c r="CV3777">
        <v>0</v>
      </c>
      <c r="CW3777">
        <v>8</v>
      </c>
      <c r="CX3777">
        <v>0</v>
      </c>
      <c r="CY3777">
        <v>0</v>
      </c>
      <c r="CZ3777">
        <v>0</v>
      </c>
      <c r="DA3777">
        <v>8</v>
      </c>
      <c r="DB3777">
        <v>0</v>
      </c>
      <c r="DC3777">
        <v>0</v>
      </c>
      <c r="DD3777">
        <v>0</v>
      </c>
      <c r="DE3777">
        <v>2</v>
      </c>
      <c r="DF3777">
        <v>0</v>
      </c>
      <c r="DG3777">
        <v>0</v>
      </c>
      <c r="DH3777">
        <v>0</v>
      </c>
      <c r="DI3777">
        <v>2</v>
      </c>
      <c r="DJ3777">
        <v>0</v>
      </c>
      <c r="DK3777">
        <v>0</v>
      </c>
      <c r="DL3777">
        <v>0</v>
      </c>
      <c r="DM3777">
        <v>7</v>
      </c>
      <c r="DN3777">
        <v>0</v>
      </c>
      <c r="DO3777">
        <v>0</v>
      </c>
      <c r="DP3777">
        <v>0</v>
      </c>
      <c r="DQ3777">
        <v>7</v>
      </c>
      <c r="DR3777">
        <v>0</v>
      </c>
      <c r="DS3777">
        <v>0</v>
      </c>
      <c r="DT3777">
        <v>14</v>
      </c>
      <c r="DU3777">
        <v>3.8765299999999998</v>
      </c>
      <c r="DV3777">
        <v>0</v>
      </c>
      <c r="DW3777">
        <v>0</v>
      </c>
      <c r="DX3777">
        <v>0</v>
      </c>
      <c r="DY3777" s="4">
        <v>46203</v>
      </c>
      <c r="DZ3777" s="3" t="s">
        <v>6081</v>
      </c>
      <c r="EA3777">
        <v>7</v>
      </c>
      <c r="EB3777">
        <v>0</v>
      </c>
      <c r="EC3777">
        <v>45</v>
      </c>
      <c r="ED3777">
        <v>0</v>
      </c>
      <c r="EE3777">
        <v>7</v>
      </c>
      <c r="EF3777">
        <v>45</v>
      </c>
      <c r="EG3777">
        <v>4.5</v>
      </c>
      <c r="EH3777">
        <v>1.56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448</v>
      </c>
      <c r="B3778" s="3" t="s">
        <v>449</v>
      </c>
      <c r="C3778" s="3" t="s">
        <v>13</v>
      </c>
      <c r="D3778" s="3" t="s">
        <v>14</v>
      </c>
      <c r="E3778" s="3" t="s">
        <v>1666</v>
      </c>
      <c r="F3778" s="3" t="s">
        <v>1667</v>
      </c>
      <c r="G3778" s="3" t="s">
        <v>1413</v>
      </c>
      <c r="H3778" s="3" t="s">
        <v>1414</v>
      </c>
      <c r="I3778" s="3" t="s">
        <v>97</v>
      </c>
      <c r="J3778" s="3" t="s">
        <v>98</v>
      </c>
      <c r="K3778" s="3" t="s">
        <v>711</v>
      </c>
      <c r="L3778" s="3" t="s">
        <v>1147</v>
      </c>
      <c r="M3778" s="3" t="s">
        <v>452</v>
      </c>
      <c r="N3778" s="3" t="s">
        <v>454</v>
      </c>
      <c r="O3778">
        <v>2</v>
      </c>
      <c r="P3778" s="3" t="s">
        <v>3482</v>
      </c>
      <c r="Q3778" s="3" t="s">
        <v>3482</v>
      </c>
      <c r="R3778" s="3" t="s">
        <v>3482</v>
      </c>
      <c r="S3778" s="3" t="s">
        <v>873</v>
      </c>
      <c r="T3778" s="3" t="s">
        <v>2726</v>
      </c>
      <c r="U3778" s="3" t="s">
        <v>463</v>
      </c>
      <c r="V3778" s="3" t="s">
        <v>457</v>
      </c>
      <c r="W3778" s="3" t="s">
        <v>4580</v>
      </c>
      <c r="X3778" s="3" t="s">
        <v>4581</v>
      </c>
      <c r="Y3778" s="3" t="s">
        <v>460</v>
      </c>
      <c r="Z3778" s="3" t="s">
        <v>3759</v>
      </c>
      <c r="AA3778" s="3" t="s">
        <v>461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1</v>
      </c>
      <c r="AU3778">
        <v>0</v>
      </c>
      <c r="AV3778">
        <v>0</v>
      </c>
      <c r="AW3778">
        <v>1</v>
      </c>
      <c r="AX3778">
        <v>0</v>
      </c>
      <c r="AY3778">
        <v>0</v>
      </c>
      <c r="AZ3778">
        <v>0</v>
      </c>
      <c r="BA3778">
        <v>0</v>
      </c>
      <c r="BB3778">
        <v>1</v>
      </c>
      <c r="BC3778">
        <v>0</v>
      </c>
      <c r="BD3778">
        <v>0</v>
      </c>
      <c r="BE3778">
        <v>1</v>
      </c>
      <c r="BF3778">
        <v>0</v>
      </c>
      <c r="BG3778">
        <v>0</v>
      </c>
      <c r="BH3778">
        <v>0</v>
      </c>
      <c r="BI3778">
        <v>0</v>
      </c>
      <c r="BJ3778">
        <v>4</v>
      </c>
      <c r="BK3778">
        <v>0</v>
      </c>
      <c r="BL3778">
        <v>0</v>
      </c>
      <c r="BM3778">
        <v>4</v>
      </c>
      <c r="BN3778">
        <v>0</v>
      </c>
      <c r="BO3778">
        <v>0</v>
      </c>
      <c r="BP3778">
        <v>0</v>
      </c>
      <c r="BQ3778">
        <v>0</v>
      </c>
      <c r="BR3778">
        <v>2</v>
      </c>
      <c r="BS3778">
        <v>0</v>
      </c>
      <c r="BT3778">
        <v>0</v>
      </c>
      <c r="BU3778">
        <v>2</v>
      </c>
      <c r="BV3778">
        <v>0</v>
      </c>
      <c r="BW3778">
        <v>0</v>
      </c>
      <c r="BX3778">
        <v>0</v>
      </c>
      <c r="BY3778">
        <v>0</v>
      </c>
      <c r="BZ3778">
        <v>17</v>
      </c>
      <c r="CA3778">
        <v>0</v>
      </c>
      <c r="CB3778">
        <v>0</v>
      </c>
      <c r="CC3778">
        <v>17</v>
      </c>
      <c r="CD3778">
        <v>0</v>
      </c>
      <c r="CE3778">
        <v>0</v>
      </c>
      <c r="CF3778">
        <v>0</v>
      </c>
      <c r="CG3778">
        <v>0</v>
      </c>
      <c r="CH3778">
        <v>1</v>
      </c>
      <c r="CI3778">
        <v>0</v>
      </c>
      <c r="CJ3778">
        <v>0</v>
      </c>
      <c r="CK3778">
        <v>1</v>
      </c>
      <c r="CL3778">
        <v>0</v>
      </c>
      <c r="CM3778">
        <v>0</v>
      </c>
      <c r="CN3778">
        <v>0</v>
      </c>
      <c r="CO3778">
        <v>0</v>
      </c>
      <c r="CP3778">
        <v>5</v>
      </c>
      <c r="CQ3778">
        <v>0</v>
      </c>
      <c r="CR3778">
        <v>0</v>
      </c>
      <c r="CS3778">
        <v>5</v>
      </c>
      <c r="CT3778">
        <v>0</v>
      </c>
      <c r="CU3778">
        <v>0</v>
      </c>
      <c r="CV3778">
        <v>0</v>
      </c>
      <c r="CW3778">
        <v>0</v>
      </c>
      <c r="CX3778">
        <v>8</v>
      </c>
      <c r="CY3778">
        <v>0</v>
      </c>
      <c r="CZ3778">
        <v>0</v>
      </c>
      <c r="DA3778">
        <v>8</v>
      </c>
      <c r="DB3778">
        <v>0</v>
      </c>
      <c r="DC3778">
        <v>0</v>
      </c>
      <c r="DD3778">
        <v>0</v>
      </c>
      <c r="DE3778">
        <v>0</v>
      </c>
      <c r="DF3778">
        <v>12</v>
      </c>
      <c r="DG3778">
        <v>0</v>
      </c>
      <c r="DH3778">
        <v>0</v>
      </c>
      <c r="DI3778">
        <v>12</v>
      </c>
      <c r="DJ3778">
        <v>0</v>
      </c>
      <c r="DK3778">
        <v>0</v>
      </c>
      <c r="DL3778">
        <v>0</v>
      </c>
      <c r="DM3778">
        <v>0</v>
      </c>
      <c r="DN3778">
        <v>9</v>
      </c>
      <c r="DO3778">
        <v>0</v>
      </c>
      <c r="DP3778">
        <v>0</v>
      </c>
      <c r="DQ3778">
        <v>9</v>
      </c>
      <c r="DR3778">
        <v>0</v>
      </c>
      <c r="DS3778">
        <v>0</v>
      </c>
      <c r="DT3778">
        <v>19</v>
      </c>
      <c r="DU3778">
        <v>21.665469999999999</v>
      </c>
      <c r="DV3778">
        <v>0</v>
      </c>
      <c r="DW3778">
        <v>0</v>
      </c>
      <c r="DX3778">
        <v>0</v>
      </c>
      <c r="DY3778" s="4">
        <v>46203</v>
      </c>
      <c r="DZ3778" s="3" t="s">
        <v>6081</v>
      </c>
      <c r="EA3778">
        <v>10</v>
      </c>
      <c r="EB3778">
        <v>0</v>
      </c>
      <c r="EC3778">
        <v>60</v>
      </c>
      <c r="ED3778">
        <v>0</v>
      </c>
      <c r="EE3778">
        <v>10</v>
      </c>
      <c r="EF3778">
        <v>60</v>
      </c>
      <c r="EG3778">
        <v>6</v>
      </c>
      <c r="EH3778">
        <v>1.67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448</v>
      </c>
      <c r="B3779" s="3" t="s">
        <v>449</v>
      </c>
      <c r="C3779" s="3" t="s">
        <v>13</v>
      </c>
      <c r="D3779" s="3" t="s">
        <v>14</v>
      </c>
      <c r="E3779" s="3" t="s">
        <v>1666</v>
      </c>
      <c r="F3779" s="3" t="s">
        <v>1667</v>
      </c>
      <c r="G3779" s="3" t="s">
        <v>1413</v>
      </c>
      <c r="H3779" s="3" t="s">
        <v>1414</v>
      </c>
      <c r="I3779" s="3" t="s">
        <v>19</v>
      </c>
      <c r="J3779" s="3" t="s">
        <v>20</v>
      </c>
      <c r="K3779" s="3" t="s">
        <v>711</v>
      </c>
      <c r="L3779" s="3" t="s">
        <v>712</v>
      </c>
      <c r="M3779" s="3" t="s">
        <v>452</v>
      </c>
      <c r="N3779" s="3" t="s">
        <v>454</v>
      </c>
      <c r="O3779">
        <v>3</v>
      </c>
      <c r="P3779" s="3" t="s">
        <v>3482</v>
      </c>
      <c r="Q3779" s="3" t="s">
        <v>3482</v>
      </c>
      <c r="R3779" s="3" t="s">
        <v>3482</v>
      </c>
      <c r="S3779" s="3" t="s">
        <v>873</v>
      </c>
      <c r="T3779" s="3" t="s">
        <v>2726</v>
      </c>
      <c r="U3779" s="3" t="s">
        <v>463</v>
      </c>
      <c r="V3779" s="3" t="s">
        <v>457</v>
      </c>
      <c r="W3779" s="3" t="s">
        <v>4580</v>
      </c>
      <c r="X3779" s="3" t="s">
        <v>4581</v>
      </c>
      <c r="Y3779" s="3" t="s">
        <v>460</v>
      </c>
      <c r="Z3779" s="3" t="s">
        <v>3759</v>
      </c>
      <c r="AA3779" s="3" t="s">
        <v>461</v>
      </c>
      <c r="AB3779">
        <v>0</v>
      </c>
      <c r="AC3779">
        <v>0</v>
      </c>
      <c r="AD3779">
        <v>114</v>
      </c>
      <c r="AE3779">
        <v>0</v>
      </c>
      <c r="AF3779">
        <v>0</v>
      </c>
      <c r="AG3779">
        <v>114</v>
      </c>
      <c r="AH3779">
        <v>0</v>
      </c>
      <c r="AI3779">
        <v>0</v>
      </c>
      <c r="AJ3779">
        <v>0</v>
      </c>
      <c r="AK3779">
        <v>0</v>
      </c>
      <c r="AL3779">
        <v>105</v>
      </c>
      <c r="AM3779">
        <v>0</v>
      </c>
      <c r="AN3779">
        <v>0</v>
      </c>
      <c r="AO3779">
        <v>105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70</v>
      </c>
      <c r="BC3779">
        <v>0</v>
      </c>
      <c r="BD3779">
        <v>0</v>
      </c>
      <c r="BE3779">
        <v>70</v>
      </c>
      <c r="BF3779">
        <v>0</v>
      </c>
      <c r="BG3779">
        <v>0</v>
      </c>
      <c r="BH3779">
        <v>0</v>
      </c>
      <c r="BI3779">
        <v>0</v>
      </c>
      <c r="BJ3779">
        <v>21</v>
      </c>
      <c r="BK3779">
        <v>0</v>
      </c>
      <c r="BL3779">
        <v>0</v>
      </c>
      <c r="BM3779">
        <v>21</v>
      </c>
      <c r="BN3779">
        <v>0</v>
      </c>
      <c r="BO3779">
        <v>0</v>
      </c>
      <c r="BP3779">
        <v>0</v>
      </c>
      <c r="BQ3779">
        <v>0</v>
      </c>
      <c r="BR3779">
        <v>38</v>
      </c>
      <c r="BS3779">
        <v>0</v>
      </c>
      <c r="BT3779">
        <v>0</v>
      </c>
      <c r="BU3779">
        <v>38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32</v>
      </c>
      <c r="CI3779">
        <v>0</v>
      </c>
      <c r="CJ3779">
        <v>0</v>
      </c>
      <c r="CK3779">
        <v>32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4</v>
      </c>
      <c r="DO3779">
        <v>0</v>
      </c>
      <c r="DP3779">
        <v>0</v>
      </c>
      <c r="DQ3779">
        <v>4</v>
      </c>
      <c r="DR3779">
        <v>0</v>
      </c>
      <c r="DS3779">
        <v>0</v>
      </c>
      <c r="DT3779">
        <v>50</v>
      </c>
      <c r="DU3779">
        <v>21.665469999999999</v>
      </c>
      <c r="DV3779">
        <v>0</v>
      </c>
      <c r="DW3779">
        <v>0</v>
      </c>
      <c r="DX3779">
        <v>0</v>
      </c>
      <c r="DY3779" s="4">
        <v>46203</v>
      </c>
      <c r="DZ3779" s="3" t="s">
        <v>6081</v>
      </c>
      <c r="EA3779">
        <v>46</v>
      </c>
      <c r="EB3779">
        <v>0</v>
      </c>
      <c r="EC3779">
        <v>384</v>
      </c>
      <c r="ED3779">
        <v>0</v>
      </c>
      <c r="EE3779">
        <v>46</v>
      </c>
      <c r="EF3779">
        <v>384</v>
      </c>
      <c r="EG3779">
        <v>54.857143000000001</v>
      </c>
      <c r="EH3779">
        <v>0.84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448</v>
      </c>
      <c r="B3780" s="3" t="s">
        <v>449</v>
      </c>
      <c r="C3780" s="3" t="s">
        <v>13</v>
      </c>
      <c r="D3780" s="3" t="s">
        <v>14</v>
      </c>
      <c r="E3780" s="3" t="s">
        <v>1666</v>
      </c>
      <c r="F3780" s="3" t="s">
        <v>1667</v>
      </c>
      <c r="G3780" s="3" t="s">
        <v>1413</v>
      </c>
      <c r="H3780" s="3" t="s">
        <v>1414</v>
      </c>
      <c r="I3780" s="3" t="s">
        <v>343</v>
      </c>
      <c r="J3780" s="3" t="s">
        <v>344</v>
      </c>
      <c r="K3780" s="3" t="s">
        <v>949</v>
      </c>
      <c r="L3780" s="3" t="s">
        <v>950</v>
      </c>
      <c r="M3780" s="3" t="s">
        <v>452</v>
      </c>
      <c r="N3780" s="3" t="s">
        <v>454</v>
      </c>
      <c r="O3780">
        <v>3</v>
      </c>
      <c r="P3780" s="3" t="s">
        <v>3482</v>
      </c>
      <c r="Q3780" s="3" t="s">
        <v>3482</v>
      </c>
      <c r="R3780" s="3" t="s">
        <v>3482</v>
      </c>
      <c r="S3780" s="3" t="s">
        <v>745</v>
      </c>
      <c r="T3780" s="3" t="s">
        <v>2090</v>
      </c>
      <c r="U3780" s="3" t="s">
        <v>463</v>
      </c>
      <c r="V3780" s="3" t="s">
        <v>457</v>
      </c>
      <c r="W3780" s="3" t="s">
        <v>457</v>
      </c>
      <c r="X3780" s="3" t="s">
        <v>4579</v>
      </c>
      <c r="Y3780" s="3" t="s">
        <v>460</v>
      </c>
      <c r="Z3780" s="3" t="s">
        <v>3758</v>
      </c>
      <c r="AA3780" s="3" t="s">
        <v>461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12</v>
      </c>
      <c r="BJ3780">
        <v>0</v>
      </c>
      <c r="BK3780">
        <v>0</v>
      </c>
      <c r="BL3780">
        <v>0</v>
      </c>
      <c r="BM3780">
        <v>12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4</v>
      </c>
      <c r="DU3780">
        <v>0.86250000000000004</v>
      </c>
      <c r="DV3780">
        <v>0</v>
      </c>
      <c r="DW3780">
        <v>0</v>
      </c>
      <c r="DX3780">
        <v>0</v>
      </c>
      <c r="DY3780" s="4">
        <v>46234</v>
      </c>
      <c r="DZ3780" s="3" t="s">
        <v>6081</v>
      </c>
      <c r="EA3780">
        <v>4</v>
      </c>
      <c r="EB3780">
        <v>0</v>
      </c>
      <c r="EC3780">
        <v>12</v>
      </c>
      <c r="ED3780">
        <v>0</v>
      </c>
      <c r="EE3780">
        <v>4</v>
      </c>
      <c r="EF3780">
        <v>12</v>
      </c>
      <c r="EG3780">
        <v>12</v>
      </c>
      <c r="EH3780">
        <v>0.33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448</v>
      </c>
      <c r="B3781" s="3" t="s">
        <v>449</v>
      </c>
      <c r="C3781" s="3" t="s">
        <v>13</v>
      </c>
      <c r="D3781" s="3" t="s">
        <v>14</v>
      </c>
      <c r="E3781" s="3" t="s">
        <v>1411</v>
      </c>
      <c r="F3781" s="3" t="s">
        <v>1412</v>
      </c>
      <c r="G3781" s="3" t="s">
        <v>1413</v>
      </c>
      <c r="H3781" s="3" t="s">
        <v>1414</v>
      </c>
      <c r="I3781" s="3" t="s">
        <v>53</v>
      </c>
      <c r="J3781" s="3" t="s">
        <v>54</v>
      </c>
      <c r="K3781" s="3" t="s">
        <v>711</v>
      </c>
      <c r="L3781" s="3" t="s">
        <v>1147</v>
      </c>
      <c r="M3781" s="3" t="s">
        <v>452</v>
      </c>
      <c r="N3781" s="3" t="s">
        <v>454</v>
      </c>
      <c r="O3781">
        <v>2</v>
      </c>
      <c r="P3781" s="3" t="s">
        <v>3482</v>
      </c>
      <c r="Q3781" s="3" t="s">
        <v>3482</v>
      </c>
      <c r="R3781" s="3" t="s">
        <v>3482</v>
      </c>
      <c r="S3781" s="3" t="s">
        <v>820</v>
      </c>
      <c r="T3781" s="3" t="s">
        <v>2243</v>
      </c>
      <c r="U3781" s="3" t="s">
        <v>578</v>
      </c>
      <c r="V3781" s="3" t="s">
        <v>457</v>
      </c>
      <c r="W3781" s="3" t="s">
        <v>457</v>
      </c>
      <c r="X3781" s="3" t="s">
        <v>4579</v>
      </c>
      <c r="Y3781" s="3" t="s">
        <v>460</v>
      </c>
      <c r="Z3781" s="3" t="s">
        <v>3758</v>
      </c>
      <c r="AA3781" s="3" t="s">
        <v>461</v>
      </c>
      <c r="AB3781">
        <v>0</v>
      </c>
      <c r="AC3781">
        <v>85</v>
      </c>
      <c r="AD3781">
        <v>0</v>
      </c>
      <c r="AE3781">
        <v>0</v>
      </c>
      <c r="AF3781">
        <v>0</v>
      </c>
      <c r="AG3781">
        <v>85</v>
      </c>
      <c r="AH3781">
        <v>0</v>
      </c>
      <c r="AI3781">
        <v>0</v>
      </c>
      <c r="AJ3781">
        <v>0</v>
      </c>
      <c r="AK3781">
        <v>149</v>
      </c>
      <c r="AL3781">
        <v>0</v>
      </c>
      <c r="AM3781">
        <v>0</v>
      </c>
      <c r="AN3781">
        <v>0</v>
      </c>
      <c r="AO3781">
        <v>149</v>
      </c>
      <c r="AP3781">
        <v>0</v>
      </c>
      <c r="AQ3781">
        <v>0</v>
      </c>
      <c r="AR3781">
        <v>0</v>
      </c>
      <c r="AS3781">
        <v>244</v>
      </c>
      <c r="AT3781">
        <v>0</v>
      </c>
      <c r="AU3781">
        <v>0</v>
      </c>
      <c r="AV3781">
        <v>0</v>
      </c>
      <c r="AW3781">
        <v>244</v>
      </c>
      <c r="AX3781">
        <v>0</v>
      </c>
      <c r="AY3781">
        <v>0</v>
      </c>
      <c r="AZ3781">
        <v>0</v>
      </c>
      <c r="BA3781">
        <v>150</v>
      </c>
      <c r="BB3781">
        <v>0</v>
      </c>
      <c r="BC3781">
        <v>0</v>
      </c>
      <c r="BD3781">
        <v>0</v>
      </c>
      <c r="BE3781">
        <v>150</v>
      </c>
      <c r="BF3781">
        <v>0</v>
      </c>
      <c r="BG3781">
        <v>0</v>
      </c>
      <c r="BH3781">
        <v>0</v>
      </c>
      <c r="BI3781">
        <v>34</v>
      </c>
      <c r="BJ3781">
        <v>0</v>
      </c>
      <c r="BK3781">
        <v>0</v>
      </c>
      <c r="BL3781">
        <v>0</v>
      </c>
      <c r="BM3781">
        <v>34</v>
      </c>
      <c r="BN3781">
        <v>0</v>
      </c>
      <c r="BO3781">
        <v>0</v>
      </c>
      <c r="BP3781">
        <v>0</v>
      </c>
      <c r="BQ3781">
        <v>45</v>
      </c>
      <c r="BR3781">
        <v>0</v>
      </c>
      <c r="BS3781">
        <v>0</v>
      </c>
      <c r="BT3781">
        <v>0</v>
      </c>
      <c r="BU3781">
        <v>45</v>
      </c>
      <c r="BV3781">
        <v>0</v>
      </c>
      <c r="BW3781">
        <v>0</v>
      </c>
      <c r="BX3781">
        <v>10</v>
      </c>
      <c r="BY3781">
        <v>205</v>
      </c>
      <c r="BZ3781">
        <v>0</v>
      </c>
      <c r="CA3781">
        <v>0</v>
      </c>
      <c r="CB3781">
        <v>0</v>
      </c>
      <c r="CC3781">
        <v>215</v>
      </c>
      <c r="CD3781">
        <v>0</v>
      </c>
      <c r="CE3781">
        <v>0</v>
      </c>
      <c r="CF3781">
        <v>0</v>
      </c>
      <c r="CG3781">
        <v>42</v>
      </c>
      <c r="CH3781">
        <v>0</v>
      </c>
      <c r="CI3781">
        <v>0</v>
      </c>
      <c r="CJ3781">
        <v>0</v>
      </c>
      <c r="CK3781">
        <v>42</v>
      </c>
      <c r="CL3781">
        <v>0</v>
      </c>
      <c r="CM3781">
        <v>0</v>
      </c>
      <c r="CN3781">
        <v>0</v>
      </c>
      <c r="CO3781">
        <v>155</v>
      </c>
      <c r="CP3781">
        <v>0</v>
      </c>
      <c r="CQ3781">
        <v>0</v>
      </c>
      <c r="CR3781">
        <v>0</v>
      </c>
      <c r="CS3781">
        <v>155</v>
      </c>
      <c r="CT3781">
        <v>0</v>
      </c>
      <c r="CU3781">
        <v>0</v>
      </c>
      <c r="CV3781">
        <v>0</v>
      </c>
      <c r="CW3781">
        <v>165</v>
      </c>
      <c r="CX3781">
        <v>0</v>
      </c>
      <c r="CY3781">
        <v>0</v>
      </c>
      <c r="CZ3781">
        <v>0</v>
      </c>
      <c r="DA3781">
        <v>165</v>
      </c>
      <c r="DB3781">
        <v>0</v>
      </c>
      <c r="DC3781">
        <v>0</v>
      </c>
      <c r="DD3781">
        <v>0</v>
      </c>
      <c r="DE3781">
        <v>176</v>
      </c>
      <c r="DF3781">
        <v>0</v>
      </c>
      <c r="DG3781">
        <v>0</v>
      </c>
      <c r="DH3781">
        <v>0</v>
      </c>
      <c r="DI3781">
        <v>176</v>
      </c>
      <c r="DJ3781">
        <v>0</v>
      </c>
      <c r="DK3781">
        <v>0</v>
      </c>
      <c r="DL3781">
        <v>0</v>
      </c>
      <c r="DM3781">
        <v>70</v>
      </c>
      <c r="DN3781">
        <v>0</v>
      </c>
      <c r="DO3781">
        <v>0</v>
      </c>
      <c r="DP3781">
        <v>0</v>
      </c>
      <c r="DQ3781">
        <v>70</v>
      </c>
      <c r="DR3781">
        <v>0</v>
      </c>
      <c r="DS3781">
        <v>0</v>
      </c>
      <c r="DT3781">
        <v>312</v>
      </c>
      <c r="DU3781">
        <v>4.8750000000000002E-2</v>
      </c>
      <c r="DV3781">
        <v>0</v>
      </c>
      <c r="DW3781">
        <v>0</v>
      </c>
      <c r="DX3781">
        <v>0</v>
      </c>
      <c r="DY3781" s="4">
        <v>46934</v>
      </c>
      <c r="DZ3781" s="3" t="s">
        <v>6081</v>
      </c>
      <c r="EA3781">
        <v>242</v>
      </c>
      <c r="EB3781">
        <v>0</v>
      </c>
      <c r="EC3781">
        <v>1530</v>
      </c>
      <c r="ED3781">
        <v>0</v>
      </c>
      <c r="EE3781">
        <v>242</v>
      </c>
      <c r="EF3781">
        <v>1530</v>
      </c>
      <c r="EG3781">
        <v>127.5</v>
      </c>
      <c r="EH3781">
        <v>1.9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448</v>
      </c>
      <c r="B3782" s="3" t="s">
        <v>449</v>
      </c>
      <c r="C3782" s="3" t="s">
        <v>13</v>
      </c>
      <c r="D3782" s="3" t="s">
        <v>14</v>
      </c>
      <c r="E3782" s="3" t="s">
        <v>1666</v>
      </c>
      <c r="F3782" s="3" t="s">
        <v>1667</v>
      </c>
      <c r="G3782" s="3" t="s">
        <v>1413</v>
      </c>
      <c r="H3782" s="3" t="s">
        <v>1414</v>
      </c>
      <c r="I3782" s="3" t="s">
        <v>83</v>
      </c>
      <c r="J3782" s="3" t="s">
        <v>84</v>
      </c>
      <c r="K3782" s="3" t="s">
        <v>711</v>
      </c>
      <c r="L3782" s="3" t="s">
        <v>1147</v>
      </c>
      <c r="M3782" s="3" t="s">
        <v>452</v>
      </c>
      <c r="N3782" s="3" t="s">
        <v>454</v>
      </c>
      <c r="O3782">
        <v>3</v>
      </c>
      <c r="P3782" s="3" t="s">
        <v>3482</v>
      </c>
      <c r="Q3782" s="3" t="s">
        <v>3482</v>
      </c>
      <c r="R3782" s="3" t="s">
        <v>3482</v>
      </c>
      <c r="S3782" s="3" t="s">
        <v>3385</v>
      </c>
      <c r="T3782" s="3" t="s">
        <v>3386</v>
      </c>
      <c r="U3782" s="3" t="s">
        <v>464</v>
      </c>
      <c r="V3782" s="3" t="s">
        <v>465</v>
      </c>
      <c r="W3782" s="3" t="s">
        <v>700</v>
      </c>
      <c r="X3782" s="3" t="s">
        <v>700</v>
      </c>
      <c r="Y3782" s="3" t="s">
        <v>467</v>
      </c>
      <c r="Z3782" s="3" t="s">
        <v>579</v>
      </c>
      <c r="AA3782" s="3" t="s">
        <v>46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70</v>
      </c>
      <c r="CP3782">
        <v>0</v>
      </c>
      <c r="CQ3782">
        <v>0</v>
      </c>
      <c r="CR3782">
        <v>0</v>
      </c>
      <c r="CS3782">
        <v>7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50</v>
      </c>
      <c r="DU3782">
        <v>5.25</v>
      </c>
      <c r="DV3782">
        <v>20</v>
      </c>
      <c r="DW3782">
        <v>0</v>
      </c>
      <c r="DX3782">
        <v>0</v>
      </c>
      <c r="DY3782" s="4">
        <v>47618</v>
      </c>
      <c r="DZ3782" s="3" t="s">
        <v>6081</v>
      </c>
      <c r="EA3782">
        <v>70</v>
      </c>
      <c r="EB3782">
        <v>0</v>
      </c>
      <c r="EC3782">
        <v>70</v>
      </c>
      <c r="ED3782">
        <v>0</v>
      </c>
      <c r="EE3782">
        <v>70</v>
      </c>
      <c r="EF3782">
        <v>70</v>
      </c>
      <c r="EG3782">
        <v>70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448</v>
      </c>
      <c r="B3783" s="3" t="s">
        <v>449</v>
      </c>
      <c r="C3783" s="3" t="s">
        <v>13</v>
      </c>
      <c r="D3783" s="3" t="s">
        <v>14</v>
      </c>
      <c r="E3783" s="3" t="s">
        <v>1411</v>
      </c>
      <c r="F3783" s="3" t="s">
        <v>1412</v>
      </c>
      <c r="G3783" s="3" t="s">
        <v>1413</v>
      </c>
      <c r="H3783" s="3" t="s">
        <v>1414</v>
      </c>
      <c r="I3783" s="3" t="s">
        <v>237</v>
      </c>
      <c r="J3783" s="3" t="s">
        <v>238</v>
      </c>
      <c r="K3783" s="3" t="s">
        <v>949</v>
      </c>
      <c r="L3783" s="3" t="s">
        <v>961</v>
      </c>
      <c r="M3783" s="3" t="s">
        <v>452</v>
      </c>
      <c r="N3783" s="3" t="s">
        <v>454</v>
      </c>
      <c r="O3783">
        <v>2</v>
      </c>
      <c r="P3783" s="3" t="s">
        <v>3482</v>
      </c>
      <c r="Q3783" s="3" t="s">
        <v>3482</v>
      </c>
      <c r="R3783" s="3" t="s">
        <v>3482</v>
      </c>
      <c r="S3783" s="3" t="s">
        <v>919</v>
      </c>
      <c r="T3783" s="3" t="s">
        <v>4175</v>
      </c>
      <c r="U3783" s="3" t="s">
        <v>463</v>
      </c>
      <c r="V3783" s="3" t="s">
        <v>457</v>
      </c>
      <c r="W3783" s="3" t="s">
        <v>4580</v>
      </c>
      <c r="X3783" s="3" t="s">
        <v>4581</v>
      </c>
      <c r="Y3783" s="3" t="s">
        <v>460</v>
      </c>
      <c r="Z3783" s="3" t="s">
        <v>3759</v>
      </c>
      <c r="AA3783" s="3" t="s">
        <v>46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1</v>
      </c>
      <c r="CI3783">
        <v>0</v>
      </c>
      <c r="CJ3783">
        <v>0</v>
      </c>
      <c r="CK3783">
        <v>1</v>
      </c>
      <c r="CL3783">
        <v>0</v>
      </c>
      <c r="CM3783">
        <v>0</v>
      </c>
      <c r="CN3783">
        <v>0</v>
      </c>
      <c r="CO3783">
        <v>0</v>
      </c>
      <c r="CP3783">
        <v>1</v>
      </c>
      <c r="CQ3783">
        <v>0</v>
      </c>
      <c r="CR3783">
        <v>0</v>
      </c>
      <c r="CS3783">
        <v>1</v>
      </c>
      <c r="CT3783">
        <v>0</v>
      </c>
      <c r="CU3783">
        <v>0</v>
      </c>
      <c r="CV3783">
        <v>0</v>
      </c>
      <c r="CW3783">
        <v>0</v>
      </c>
      <c r="CX3783">
        <v>1</v>
      </c>
      <c r="CY3783">
        <v>0</v>
      </c>
      <c r="CZ3783">
        <v>0</v>
      </c>
      <c r="DA3783">
        <v>1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137.69123999999999</v>
      </c>
      <c r="DV3783">
        <v>0</v>
      </c>
      <c r="DW3783">
        <v>0</v>
      </c>
      <c r="DX3783">
        <v>0</v>
      </c>
      <c r="DY3783" s="4">
        <v>46052</v>
      </c>
      <c r="DZ3783" s="3" t="s">
        <v>6081</v>
      </c>
      <c r="EA3783">
        <v>1</v>
      </c>
      <c r="EB3783">
        <v>0</v>
      </c>
      <c r="EC3783">
        <v>3</v>
      </c>
      <c r="ED3783">
        <v>0</v>
      </c>
      <c r="EE3783">
        <v>1</v>
      </c>
      <c r="EF3783">
        <v>3</v>
      </c>
      <c r="EG3783">
        <v>1</v>
      </c>
      <c r="EH3783">
        <v>1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448</v>
      </c>
      <c r="B3784" s="3" t="s">
        <v>449</v>
      </c>
      <c r="C3784" s="3" t="s">
        <v>13</v>
      </c>
      <c r="D3784" s="3" t="s">
        <v>14</v>
      </c>
      <c r="E3784" s="3" t="s">
        <v>1411</v>
      </c>
      <c r="F3784" s="3" t="s">
        <v>1412</v>
      </c>
      <c r="G3784" s="3" t="s">
        <v>1413</v>
      </c>
      <c r="H3784" s="3" t="s">
        <v>1414</v>
      </c>
      <c r="I3784" s="3" t="s">
        <v>301</v>
      </c>
      <c r="J3784" s="3" t="s">
        <v>302</v>
      </c>
      <c r="K3784" s="3" t="s">
        <v>949</v>
      </c>
      <c r="L3784" s="3" t="s">
        <v>961</v>
      </c>
      <c r="M3784" s="3" t="s">
        <v>452</v>
      </c>
      <c r="N3784" s="3" t="s">
        <v>454</v>
      </c>
      <c r="O3784">
        <v>2</v>
      </c>
      <c r="P3784" s="3" t="s">
        <v>3482</v>
      </c>
      <c r="Q3784" s="3" t="s">
        <v>3482</v>
      </c>
      <c r="R3784" s="3" t="s">
        <v>3482</v>
      </c>
      <c r="S3784" s="3" t="s">
        <v>806</v>
      </c>
      <c r="T3784" s="3" t="s">
        <v>2208</v>
      </c>
      <c r="U3784" s="3" t="s">
        <v>463</v>
      </c>
      <c r="V3784" s="3" t="s">
        <v>457</v>
      </c>
      <c r="W3784" s="3" t="s">
        <v>457</v>
      </c>
      <c r="X3784" s="3" t="s">
        <v>4579</v>
      </c>
      <c r="Y3784" s="3" t="s">
        <v>460</v>
      </c>
      <c r="Z3784" s="3" t="s">
        <v>3758</v>
      </c>
      <c r="AA3784" s="3" t="s">
        <v>461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3</v>
      </c>
      <c r="DF3784">
        <v>0</v>
      </c>
      <c r="DG3784">
        <v>0</v>
      </c>
      <c r="DH3784">
        <v>0</v>
      </c>
      <c r="DI3784">
        <v>3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3</v>
      </c>
      <c r="DU3784">
        <v>3.9856229999999999</v>
      </c>
      <c r="DV3784">
        <v>3</v>
      </c>
      <c r="DW3784">
        <v>0</v>
      </c>
      <c r="DX3784">
        <v>0</v>
      </c>
      <c r="DY3784" s="4">
        <v>46358</v>
      </c>
      <c r="DZ3784" s="3" t="s">
        <v>6081</v>
      </c>
      <c r="EA3784">
        <v>3</v>
      </c>
      <c r="EB3784">
        <v>0</v>
      </c>
      <c r="EC3784">
        <v>3</v>
      </c>
      <c r="ED3784">
        <v>0</v>
      </c>
      <c r="EE3784">
        <v>3</v>
      </c>
      <c r="EF3784">
        <v>3</v>
      </c>
      <c r="EG3784">
        <v>3</v>
      </c>
      <c r="EH3784">
        <v>1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448</v>
      </c>
      <c r="B3785" s="3" t="s">
        <v>449</v>
      </c>
      <c r="C3785" s="3" t="s">
        <v>13</v>
      </c>
      <c r="D3785" s="3" t="s">
        <v>14</v>
      </c>
      <c r="E3785" s="3" t="s">
        <v>1666</v>
      </c>
      <c r="F3785" s="3" t="s">
        <v>1667</v>
      </c>
      <c r="G3785" s="3" t="s">
        <v>1413</v>
      </c>
      <c r="H3785" s="3" t="s">
        <v>1414</v>
      </c>
      <c r="I3785" s="3" t="s">
        <v>129</v>
      </c>
      <c r="J3785" s="3" t="s">
        <v>130</v>
      </c>
      <c r="K3785" s="3" t="s">
        <v>949</v>
      </c>
      <c r="L3785" s="3" t="s">
        <v>961</v>
      </c>
      <c r="M3785" s="3" t="s">
        <v>452</v>
      </c>
      <c r="N3785" s="3" t="s">
        <v>454</v>
      </c>
      <c r="O3785">
        <v>3</v>
      </c>
      <c r="P3785" s="3" t="s">
        <v>3482</v>
      </c>
      <c r="Q3785" s="3" t="s">
        <v>3482</v>
      </c>
      <c r="R3785" s="3" t="s">
        <v>3482</v>
      </c>
      <c r="S3785" s="3" t="s">
        <v>872</v>
      </c>
      <c r="T3785" s="3" t="s">
        <v>2725</v>
      </c>
      <c r="U3785" s="3" t="s">
        <v>463</v>
      </c>
      <c r="V3785" s="3" t="s">
        <v>457</v>
      </c>
      <c r="W3785" s="3" t="s">
        <v>4580</v>
      </c>
      <c r="X3785" s="3" t="s">
        <v>4581</v>
      </c>
      <c r="Y3785" s="3" t="s">
        <v>460</v>
      </c>
      <c r="Z3785" s="3" t="s">
        <v>3759</v>
      </c>
      <c r="AA3785" s="3" t="s">
        <v>46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1</v>
      </c>
      <c r="AM3785">
        <v>0</v>
      </c>
      <c r="AN3785">
        <v>0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2</v>
      </c>
      <c r="BC3785">
        <v>0</v>
      </c>
      <c r="BD3785">
        <v>0</v>
      </c>
      <c r="BE3785">
        <v>2</v>
      </c>
      <c r="BF3785">
        <v>0</v>
      </c>
      <c r="BG3785">
        <v>0</v>
      </c>
      <c r="BH3785">
        <v>0</v>
      </c>
      <c r="BI3785">
        <v>0</v>
      </c>
      <c r="BJ3785">
        <v>1</v>
      </c>
      <c r="BK3785">
        <v>0</v>
      </c>
      <c r="BL3785">
        <v>0</v>
      </c>
      <c r="BM3785">
        <v>1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1</v>
      </c>
      <c r="CQ3785">
        <v>0</v>
      </c>
      <c r="CR3785">
        <v>0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1</v>
      </c>
      <c r="CY3785">
        <v>0</v>
      </c>
      <c r="CZ3785">
        <v>0</v>
      </c>
      <c r="DA3785">
        <v>1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2</v>
      </c>
      <c r="DO3785">
        <v>0</v>
      </c>
      <c r="DP3785">
        <v>0</v>
      </c>
      <c r="DQ3785">
        <v>2</v>
      </c>
      <c r="DR3785">
        <v>0</v>
      </c>
      <c r="DS3785">
        <v>0</v>
      </c>
      <c r="DT3785">
        <v>2</v>
      </c>
      <c r="DU3785">
        <v>14.730661</v>
      </c>
      <c r="DV3785">
        <v>2</v>
      </c>
      <c r="DW3785">
        <v>0</v>
      </c>
      <c r="DX3785">
        <v>0</v>
      </c>
      <c r="DY3785" s="4">
        <v>46265</v>
      </c>
      <c r="DZ3785" s="3" t="s">
        <v>6081</v>
      </c>
      <c r="EA3785">
        <v>2</v>
      </c>
      <c r="EB3785">
        <v>0</v>
      </c>
      <c r="EC3785">
        <v>8</v>
      </c>
      <c r="ED3785">
        <v>0</v>
      </c>
      <c r="EE3785">
        <v>2</v>
      </c>
      <c r="EF3785">
        <v>8</v>
      </c>
      <c r="EG3785">
        <v>1.3333330000000001</v>
      </c>
      <c r="EH3785">
        <v>1.5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448</v>
      </c>
      <c r="B3786" s="3" t="s">
        <v>449</v>
      </c>
      <c r="C3786" s="3" t="s">
        <v>13</v>
      </c>
      <c r="D3786" s="3" t="s">
        <v>14</v>
      </c>
      <c r="E3786" s="3" t="s">
        <v>1411</v>
      </c>
      <c r="F3786" s="3" t="s">
        <v>1412</v>
      </c>
      <c r="G3786" s="3" t="s">
        <v>1413</v>
      </c>
      <c r="H3786" s="3" t="s">
        <v>1414</v>
      </c>
      <c r="I3786" s="3" t="s">
        <v>285</v>
      </c>
      <c r="J3786" s="3" t="s">
        <v>286</v>
      </c>
      <c r="K3786" s="3" t="s">
        <v>949</v>
      </c>
      <c r="L3786" s="3" t="s">
        <v>950</v>
      </c>
      <c r="M3786" s="3" t="s">
        <v>452</v>
      </c>
      <c r="N3786" s="3" t="s">
        <v>454</v>
      </c>
      <c r="O3786">
        <v>1</v>
      </c>
      <c r="P3786" s="3" t="s">
        <v>3482</v>
      </c>
      <c r="Q3786" s="3" t="s">
        <v>3482</v>
      </c>
      <c r="R3786" s="3" t="s">
        <v>3482</v>
      </c>
      <c r="S3786" s="3" t="s">
        <v>922</v>
      </c>
      <c r="T3786" s="3" t="s">
        <v>2649</v>
      </c>
      <c r="U3786" s="3" t="s">
        <v>475</v>
      </c>
      <c r="V3786" s="3" t="s">
        <v>457</v>
      </c>
      <c r="W3786" s="3" t="s">
        <v>457</v>
      </c>
      <c r="X3786" s="3" t="s">
        <v>4579</v>
      </c>
      <c r="Y3786" s="3" t="s">
        <v>467</v>
      </c>
      <c r="Z3786" s="3" t="s">
        <v>3758</v>
      </c>
      <c r="AA3786" s="3" t="s">
        <v>461</v>
      </c>
      <c r="AB3786">
        <v>0</v>
      </c>
      <c r="AC3786">
        <v>1</v>
      </c>
      <c r="AD3786">
        <v>0</v>
      </c>
      <c r="AE3786">
        <v>0</v>
      </c>
      <c r="AF3786">
        <v>0</v>
      </c>
      <c r="AG3786">
        <v>1</v>
      </c>
      <c r="AH3786">
        <v>0</v>
      </c>
      <c r="AI3786">
        <v>0</v>
      </c>
      <c r="AJ3786">
        <v>0</v>
      </c>
      <c r="AK3786">
        <v>1</v>
      </c>
      <c r="AL3786">
        <v>0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1</v>
      </c>
      <c r="AT3786">
        <v>0</v>
      </c>
      <c r="AU3786">
        <v>0</v>
      </c>
      <c r="AV3786">
        <v>0</v>
      </c>
      <c r="AW3786">
        <v>1</v>
      </c>
      <c r="AX3786">
        <v>0</v>
      </c>
      <c r="AY3786">
        <v>0</v>
      </c>
      <c r="AZ3786">
        <v>0</v>
      </c>
      <c r="BA3786">
        <v>1</v>
      </c>
      <c r="BB3786">
        <v>0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1</v>
      </c>
      <c r="BJ3786">
        <v>0</v>
      </c>
      <c r="BK3786">
        <v>0</v>
      </c>
      <c r="BL3786">
        <v>0</v>
      </c>
      <c r="BM3786">
        <v>1</v>
      </c>
      <c r="BN3786">
        <v>0</v>
      </c>
      <c r="BO3786">
        <v>0</v>
      </c>
      <c r="BP3786">
        <v>0</v>
      </c>
      <c r="BQ3786">
        <v>3</v>
      </c>
      <c r="BR3786">
        <v>0</v>
      </c>
      <c r="BS3786">
        <v>0</v>
      </c>
      <c r="BT3786">
        <v>0</v>
      </c>
      <c r="BU3786">
        <v>3</v>
      </c>
      <c r="BV3786">
        <v>0</v>
      </c>
      <c r="BW3786">
        <v>0</v>
      </c>
      <c r="BX3786">
        <v>0</v>
      </c>
      <c r="BY3786">
        <v>2</v>
      </c>
      <c r="BZ3786">
        <v>0</v>
      </c>
      <c r="CA3786">
        <v>0</v>
      </c>
      <c r="CB3786">
        <v>0</v>
      </c>
      <c r="CC3786">
        <v>2</v>
      </c>
      <c r="CD3786">
        <v>0</v>
      </c>
      <c r="CE3786">
        <v>0</v>
      </c>
      <c r="CF3786">
        <v>0</v>
      </c>
      <c r="CG3786">
        <v>1</v>
      </c>
      <c r="CH3786">
        <v>0</v>
      </c>
      <c r="CI3786">
        <v>0</v>
      </c>
      <c r="CJ3786">
        <v>0</v>
      </c>
      <c r="CK3786">
        <v>1</v>
      </c>
      <c r="CL3786">
        <v>0</v>
      </c>
      <c r="CM3786">
        <v>0</v>
      </c>
      <c r="CN3786">
        <v>0</v>
      </c>
      <c r="CO3786">
        <v>1</v>
      </c>
      <c r="CP3786">
        <v>0</v>
      </c>
      <c r="CQ3786">
        <v>0</v>
      </c>
      <c r="CR3786">
        <v>0</v>
      </c>
      <c r="CS3786">
        <v>1</v>
      </c>
      <c r="CT3786">
        <v>0</v>
      </c>
      <c r="CU3786">
        <v>0</v>
      </c>
      <c r="CV3786">
        <v>0</v>
      </c>
      <c r="CW3786">
        <v>2</v>
      </c>
      <c r="CX3786">
        <v>0</v>
      </c>
      <c r="CY3786">
        <v>0</v>
      </c>
      <c r="CZ3786">
        <v>0</v>
      </c>
      <c r="DA3786">
        <v>2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7</v>
      </c>
      <c r="DN3786">
        <v>0</v>
      </c>
      <c r="DO3786">
        <v>0</v>
      </c>
      <c r="DP3786">
        <v>0</v>
      </c>
      <c r="DQ3786">
        <v>7</v>
      </c>
      <c r="DR3786">
        <v>0</v>
      </c>
      <c r="DS3786">
        <v>0</v>
      </c>
      <c r="DT3786">
        <v>10</v>
      </c>
      <c r="DU3786">
        <v>12.5</v>
      </c>
      <c r="DV3786">
        <v>0</v>
      </c>
      <c r="DW3786">
        <v>0</v>
      </c>
      <c r="DX3786">
        <v>0</v>
      </c>
      <c r="DY3786" s="4">
        <v>46265</v>
      </c>
      <c r="DZ3786" s="3" t="s">
        <v>6081</v>
      </c>
      <c r="EA3786">
        <v>3</v>
      </c>
      <c r="EB3786">
        <v>0</v>
      </c>
      <c r="EC3786">
        <v>21</v>
      </c>
      <c r="ED3786">
        <v>0</v>
      </c>
      <c r="EE3786">
        <v>3</v>
      </c>
      <c r="EF3786">
        <v>21</v>
      </c>
      <c r="EG3786">
        <v>1.9090910000000001</v>
      </c>
      <c r="EH3786">
        <v>1.5699999999999998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448</v>
      </c>
      <c r="B3787" s="3" t="s">
        <v>449</v>
      </c>
      <c r="C3787" s="3" t="s">
        <v>13</v>
      </c>
      <c r="D3787" s="3" t="s">
        <v>14</v>
      </c>
      <c r="E3787" s="3" t="s">
        <v>1666</v>
      </c>
      <c r="F3787" s="3" t="s">
        <v>1667</v>
      </c>
      <c r="G3787" s="3" t="s">
        <v>1413</v>
      </c>
      <c r="H3787" s="3" t="s">
        <v>1414</v>
      </c>
      <c r="I3787" s="3" t="s">
        <v>268</v>
      </c>
      <c r="J3787" s="3" t="s">
        <v>269</v>
      </c>
      <c r="K3787" s="3" t="s">
        <v>949</v>
      </c>
      <c r="L3787" s="3" t="s">
        <v>950</v>
      </c>
      <c r="M3787" s="3" t="s">
        <v>452</v>
      </c>
      <c r="N3787" s="3" t="s">
        <v>454</v>
      </c>
      <c r="O3787">
        <v>4</v>
      </c>
      <c r="P3787" s="3" t="s">
        <v>3482</v>
      </c>
      <c r="Q3787" s="3" t="s">
        <v>3482</v>
      </c>
      <c r="R3787" s="3" t="s">
        <v>3482</v>
      </c>
      <c r="S3787" s="3" t="s">
        <v>1268</v>
      </c>
      <c r="T3787" s="3" t="s">
        <v>2711</v>
      </c>
      <c r="U3787" s="3" t="s">
        <v>475</v>
      </c>
      <c r="V3787" s="3" t="s">
        <v>457</v>
      </c>
      <c r="W3787" s="3" t="s">
        <v>457</v>
      </c>
      <c r="X3787" s="3" t="s">
        <v>4579</v>
      </c>
      <c r="Y3787" s="3" t="s">
        <v>467</v>
      </c>
      <c r="Z3787" s="3" t="s">
        <v>3758</v>
      </c>
      <c r="AA3787" s="3" t="s">
        <v>46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5</v>
      </c>
      <c r="CA3787">
        <v>0</v>
      </c>
      <c r="CB3787">
        <v>0</v>
      </c>
      <c r="CC3787">
        <v>5</v>
      </c>
      <c r="CD3787">
        <v>0</v>
      </c>
      <c r="CE3787">
        <v>0</v>
      </c>
      <c r="CF3787">
        <v>0</v>
      </c>
      <c r="CG3787">
        <v>0</v>
      </c>
      <c r="CH3787">
        <v>5</v>
      </c>
      <c r="CI3787">
        <v>0</v>
      </c>
      <c r="CJ3787">
        <v>0</v>
      </c>
      <c r="CK3787">
        <v>5</v>
      </c>
      <c r="CL3787">
        <v>0</v>
      </c>
      <c r="CM3787">
        <v>0</v>
      </c>
      <c r="CN3787">
        <v>0</v>
      </c>
      <c r="CO3787">
        <v>0</v>
      </c>
      <c r="CP3787">
        <v>10</v>
      </c>
      <c r="CQ3787">
        <v>0</v>
      </c>
      <c r="CR3787">
        <v>0</v>
      </c>
      <c r="CS3787">
        <v>1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12</v>
      </c>
      <c r="DG3787">
        <v>0</v>
      </c>
      <c r="DH3787">
        <v>0</v>
      </c>
      <c r="DI3787">
        <v>12</v>
      </c>
      <c r="DJ3787">
        <v>0</v>
      </c>
      <c r="DK3787">
        <v>0</v>
      </c>
      <c r="DL3787">
        <v>0</v>
      </c>
      <c r="DM3787">
        <v>0</v>
      </c>
      <c r="DN3787">
        <v>54</v>
      </c>
      <c r="DO3787">
        <v>0</v>
      </c>
      <c r="DP3787">
        <v>0</v>
      </c>
      <c r="DQ3787">
        <v>54</v>
      </c>
      <c r="DR3787">
        <v>0</v>
      </c>
      <c r="DS3787">
        <v>0</v>
      </c>
      <c r="DT3787">
        <v>88</v>
      </c>
      <c r="DU3787">
        <v>4.7750000000000004</v>
      </c>
      <c r="DV3787">
        <v>0</v>
      </c>
      <c r="DW3787">
        <v>0</v>
      </c>
      <c r="DX3787">
        <v>0</v>
      </c>
      <c r="DY3787" s="4">
        <v>46934</v>
      </c>
      <c r="DZ3787" s="3" t="s">
        <v>6081</v>
      </c>
      <c r="EA3787">
        <v>34</v>
      </c>
      <c r="EB3787">
        <v>0</v>
      </c>
      <c r="EC3787">
        <v>86</v>
      </c>
      <c r="ED3787">
        <v>0</v>
      </c>
      <c r="EE3787">
        <v>34</v>
      </c>
      <c r="EF3787">
        <v>86</v>
      </c>
      <c r="EG3787">
        <v>17.2</v>
      </c>
      <c r="EH3787">
        <v>1.98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448</v>
      </c>
      <c r="B3788" s="3" t="s">
        <v>449</v>
      </c>
      <c r="C3788" s="3" t="s">
        <v>13</v>
      </c>
      <c r="D3788" s="3" t="s">
        <v>14</v>
      </c>
      <c r="E3788" s="3" t="s">
        <v>1666</v>
      </c>
      <c r="F3788" s="3" t="s">
        <v>1667</v>
      </c>
      <c r="G3788" s="3" t="s">
        <v>1413</v>
      </c>
      <c r="H3788" s="3" t="s">
        <v>1414</v>
      </c>
      <c r="I3788" s="3" t="s">
        <v>273</v>
      </c>
      <c r="J3788" s="3" t="s">
        <v>274</v>
      </c>
      <c r="K3788" s="3" t="s">
        <v>949</v>
      </c>
      <c r="L3788" s="3" t="s">
        <v>961</v>
      </c>
      <c r="M3788" s="3" t="s">
        <v>452</v>
      </c>
      <c r="N3788" s="3" t="s">
        <v>454</v>
      </c>
      <c r="O3788">
        <v>5</v>
      </c>
      <c r="P3788" s="3" t="s">
        <v>3482</v>
      </c>
      <c r="Q3788" s="3" t="s">
        <v>3482</v>
      </c>
      <c r="R3788" s="3" t="s">
        <v>3482</v>
      </c>
      <c r="S3788" s="3" t="s">
        <v>872</v>
      </c>
      <c r="T3788" s="3" t="s">
        <v>2725</v>
      </c>
      <c r="U3788" s="3" t="s">
        <v>463</v>
      </c>
      <c r="V3788" s="3" t="s">
        <v>457</v>
      </c>
      <c r="W3788" s="3" t="s">
        <v>4580</v>
      </c>
      <c r="X3788" s="3" t="s">
        <v>4581</v>
      </c>
      <c r="Y3788" s="3" t="s">
        <v>460</v>
      </c>
      <c r="Z3788" s="3" t="s">
        <v>3759</v>
      </c>
      <c r="AA3788" s="3" t="s">
        <v>461</v>
      </c>
      <c r="AB3788">
        <v>0</v>
      </c>
      <c r="AC3788">
        <v>0</v>
      </c>
      <c r="AD3788">
        <v>1</v>
      </c>
      <c r="AE3788">
        <v>0</v>
      </c>
      <c r="AF3788">
        <v>0</v>
      </c>
      <c r="AG3788">
        <v>1</v>
      </c>
      <c r="AH3788">
        <v>0</v>
      </c>
      <c r="AI3788">
        <v>0</v>
      </c>
      <c r="AJ3788">
        <v>0</v>
      </c>
      <c r="AK3788">
        <v>0</v>
      </c>
      <c r="AL3788">
        <v>1</v>
      </c>
      <c r="AM3788">
        <v>0</v>
      </c>
      <c r="AN3788">
        <v>0</v>
      </c>
      <c r="AO3788">
        <v>1</v>
      </c>
      <c r="AP3788">
        <v>0</v>
      </c>
      <c r="AQ3788">
        <v>0</v>
      </c>
      <c r="AR3788">
        <v>0</v>
      </c>
      <c r="AS3788">
        <v>0</v>
      </c>
      <c r="AT3788">
        <v>1</v>
      </c>
      <c r="AU3788">
        <v>0</v>
      </c>
      <c r="AV3788">
        <v>0</v>
      </c>
      <c r="AW3788">
        <v>1</v>
      </c>
      <c r="AX3788">
        <v>0</v>
      </c>
      <c r="AY3788">
        <v>0</v>
      </c>
      <c r="AZ3788">
        <v>0</v>
      </c>
      <c r="BA3788">
        <v>0</v>
      </c>
      <c r="BB3788">
        <v>1</v>
      </c>
      <c r="BC3788">
        <v>0</v>
      </c>
      <c r="BD3788">
        <v>0</v>
      </c>
      <c r="BE3788">
        <v>1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1</v>
      </c>
      <c r="BS3788">
        <v>0</v>
      </c>
      <c r="BT3788">
        <v>0</v>
      </c>
      <c r="BU3788">
        <v>1</v>
      </c>
      <c r="BV3788">
        <v>0</v>
      </c>
      <c r="BW3788">
        <v>0</v>
      </c>
      <c r="BX3788">
        <v>0</v>
      </c>
      <c r="BY3788">
        <v>0</v>
      </c>
      <c r="BZ3788">
        <v>1</v>
      </c>
      <c r="CA3788">
        <v>0</v>
      </c>
      <c r="CB3788">
        <v>0</v>
      </c>
      <c r="CC3788">
        <v>1</v>
      </c>
      <c r="CD3788">
        <v>0</v>
      </c>
      <c r="CE3788">
        <v>0</v>
      </c>
      <c r="CF3788">
        <v>0</v>
      </c>
      <c r="CG3788">
        <v>0</v>
      </c>
      <c r="CH3788">
        <v>1</v>
      </c>
      <c r="CI3788">
        <v>0</v>
      </c>
      <c r="CJ3788">
        <v>0</v>
      </c>
      <c r="CK3788">
        <v>1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2</v>
      </c>
      <c r="CY3788">
        <v>0</v>
      </c>
      <c r="CZ3788">
        <v>0</v>
      </c>
      <c r="DA3788">
        <v>2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1</v>
      </c>
      <c r="DO3788">
        <v>0</v>
      </c>
      <c r="DP3788">
        <v>0</v>
      </c>
      <c r="DQ3788">
        <v>1</v>
      </c>
      <c r="DR3788">
        <v>0</v>
      </c>
      <c r="DS3788">
        <v>0</v>
      </c>
      <c r="DT3788">
        <v>2</v>
      </c>
      <c r="DU3788">
        <v>14.730661</v>
      </c>
      <c r="DV3788">
        <v>1</v>
      </c>
      <c r="DW3788">
        <v>0</v>
      </c>
      <c r="DX3788">
        <v>0</v>
      </c>
      <c r="DY3788" s="4">
        <v>46265</v>
      </c>
      <c r="DZ3788" s="3" t="s">
        <v>6081</v>
      </c>
      <c r="EA3788">
        <v>2</v>
      </c>
      <c r="EB3788">
        <v>0</v>
      </c>
      <c r="EC3788">
        <v>10</v>
      </c>
      <c r="ED3788">
        <v>0</v>
      </c>
      <c r="EE3788">
        <v>2</v>
      </c>
      <c r="EF3788">
        <v>10</v>
      </c>
      <c r="EG3788">
        <v>1.111111</v>
      </c>
      <c r="EH3788">
        <v>1.8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448</v>
      </c>
      <c r="B3789" s="3" t="s">
        <v>449</v>
      </c>
      <c r="C3789" s="3" t="s">
        <v>13</v>
      </c>
      <c r="D3789" s="3" t="s">
        <v>14</v>
      </c>
      <c r="E3789" s="3" t="s">
        <v>1411</v>
      </c>
      <c r="F3789" s="3" t="s">
        <v>1412</v>
      </c>
      <c r="G3789" s="3" t="s">
        <v>1413</v>
      </c>
      <c r="H3789" s="3" t="s">
        <v>1414</v>
      </c>
      <c r="I3789" s="3" t="s">
        <v>291</v>
      </c>
      <c r="J3789" s="3" t="s">
        <v>292</v>
      </c>
      <c r="K3789" s="3" t="s">
        <v>949</v>
      </c>
      <c r="L3789" s="3" t="s">
        <v>961</v>
      </c>
      <c r="M3789" s="3" t="s">
        <v>452</v>
      </c>
      <c r="N3789" s="3" t="s">
        <v>454</v>
      </c>
      <c r="O3789">
        <v>2</v>
      </c>
      <c r="P3789" s="3" t="s">
        <v>3482</v>
      </c>
      <c r="Q3789" s="3" t="s">
        <v>3482</v>
      </c>
      <c r="R3789" s="3" t="s">
        <v>3482</v>
      </c>
      <c r="S3789" s="3" t="s">
        <v>4923</v>
      </c>
      <c r="T3789" s="3" t="s">
        <v>4924</v>
      </c>
      <c r="U3789" s="3" t="s">
        <v>464</v>
      </c>
      <c r="V3789" s="3" t="s">
        <v>465</v>
      </c>
      <c r="W3789" s="3" t="s">
        <v>700</v>
      </c>
      <c r="X3789" s="3" t="s">
        <v>700</v>
      </c>
      <c r="Y3789" s="3" t="s">
        <v>467</v>
      </c>
      <c r="Z3789" s="3" t="s">
        <v>3758</v>
      </c>
      <c r="AA3789" s="3" t="s">
        <v>46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1</v>
      </c>
      <c r="BE3789">
        <v>1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1</v>
      </c>
      <c r="CC3789">
        <v>1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1</v>
      </c>
      <c r="DU3789">
        <v>13.125</v>
      </c>
      <c r="DV3789">
        <v>0</v>
      </c>
      <c r="DW3789">
        <v>0</v>
      </c>
      <c r="DX3789">
        <v>0</v>
      </c>
      <c r="DY3789" s="4">
        <v>47299</v>
      </c>
      <c r="DZ3789" s="3" t="s">
        <v>6081</v>
      </c>
      <c r="EA3789">
        <v>1</v>
      </c>
      <c r="EB3789">
        <v>0</v>
      </c>
      <c r="EC3789">
        <v>2</v>
      </c>
      <c r="ED3789">
        <v>0</v>
      </c>
      <c r="EE3789">
        <v>1</v>
      </c>
      <c r="EF3789">
        <v>2</v>
      </c>
      <c r="EG3789">
        <v>1</v>
      </c>
      <c r="EH3789">
        <v>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448</v>
      </c>
      <c r="B3790" s="3" t="s">
        <v>449</v>
      </c>
      <c r="C3790" s="3" t="s">
        <v>13</v>
      </c>
      <c r="D3790" s="3" t="s">
        <v>14</v>
      </c>
      <c r="E3790" s="3" t="s">
        <v>1411</v>
      </c>
      <c r="F3790" s="3" t="s">
        <v>1412</v>
      </c>
      <c r="G3790" s="3" t="s">
        <v>1413</v>
      </c>
      <c r="H3790" s="3" t="s">
        <v>1414</v>
      </c>
      <c r="I3790" s="3" t="s">
        <v>285</v>
      </c>
      <c r="J3790" s="3" t="s">
        <v>286</v>
      </c>
      <c r="K3790" s="3" t="s">
        <v>949</v>
      </c>
      <c r="L3790" s="3" t="s">
        <v>950</v>
      </c>
      <c r="M3790" s="3" t="s">
        <v>452</v>
      </c>
      <c r="N3790" s="3" t="s">
        <v>454</v>
      </c>
      <c r="O3790">
        <v>1</v>
      </c>
      <c r="P3790" s="3" t="s">
        <v>3482</v>
      </c>
      <c r="Q3790" s="3" t="s">
        <v>3482</v>
      </c>
      <c r="R3790" s="3" t="s">
        <v>3482</v>
      </c>
      <c r="S3790" s="3" t="s">
        <v>714</v>
      </c>
      <c r="T3790" s="3" t="s">
        <v>2319</v>
      </c>
      <c r="U3790" s="3" t="s">
        <v>578</v>
      </c>
      <c r="V3790" s="3" t="s">
        <v>457</v>
      </c>
      <c r="W3790" s="3" t="s">
        <v>457</v>
      </c>
      <c r="X3790" s="3" t="s">
        <v>4579</v>
      </c>
      <c r="Y3790" s="3" t="s">
        <v>460</v>
      </c>
      <c r="Z3790" s="3" t="s">
        <v>579</v>
      </c>
      <c r="AA3790" s="3" t="s">
        <v>461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15</v>
      </c>
      <c r="AL3790">
        <v>0</v>
      </c>
      <c r="AM3790">
        <v>0</v>
      </c>
      <c r="AN3790">
        <v>0</v>
      </c>
      <c r="AO3790">
        <v>15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30</v>
      </c>
      <c r="BB3790">
        <v>0</v>
      </c>
      <c r="BC3790">
        <v>0</v>
      </c>
      <c r="BD3790">
        <v>0</v>
      </c>
      <c r="BE3790">
        <v>30</v>
      </c>
      <c r="BF3790">
        <v>0</v>
      </c>
      <c r="BG3790">
        <v>0</v>
      </c>
      <c r="BH3790">
        <v>0</v>
      </c>
      <c r="BI3790">
        <v>1</v>
      </c>
      <c r="BJ3790">
        <v>0</v>
      </c>
      <c r="BK3790">
        <v>0</v>
      </c>
      <c r="BL3790">
        <v>0</v>
      </c>
      <c r="BM3790">
        <v>1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10</v>
      </c>
      <c r="BZ3790">
        <v>0</v>
      </c>
      <c r="CA3790">
        <v>0</v>
      </c>
      <c r="CB3790">
        <v>0</v>
      </c>
      <c r="CC3790">
        <v>1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45</v>
      </c>
      <c r="CP3790">
        <v>0</v>
      </c>
      <c r="CQ3790">
        <v>0</v>
      </c>
      <c r="CR3790">
        <v>0</v>
      </c>
      <c r="CS3790">
        <v>45</v>
      </c>
      <c r="CT3790">
        <v>0</v>
      </c>
      <c r="CU3790">
        <v>0</v>
      </c>
      <c r="CV3790">
        <v>0</v>
      </c>
      <c r="CW3790">
        <v>91</v>
      </c>
      <c r="CX3790">
        <v>0</v>
      </c>
      <c r="CY3790">
        <v>0</v>
      </c>
      <c r="CZ3790">
        <v>0</v>
      </c>
      <c r="DA3790">
        <v>91</v>
      </c>
      <c r="DB3790">
        <v>0</v>
      </c>
      <c r="DC3790">
        <v>0</v>
      </c>
      <c r="DD3790">
        <v>0</v>
      </c>
      <c r="DE3790">
        <v>138</v>
      </c>
      <c r="DF3790">
        <v>0</v>
      </c>
      <c r="DG3790">
        <v>0</v>
      </c>
      <c r="DH3790">
        <v>0</v>
      </c>
      <c r="DI3790">
        <v>138</v>
      </c>
      <c r="DJ3790">
        <v>0</v>
      </c>
      <c r="DK3790">
        <v>0</v>
      </c>
      <c r="DL3790">
        <v>0</v>
      </c>
      <c r="DM3790">
        <v>240</v>
      </c>
      <c r="DN3790">
        <v>0</v>
      </c>
      <c r="DO3790">
        <v>0</v>
      </c>
      <c r="DP3790">
        <v>0</v>
      </c>
      <c r="DQ3790">
        <v>240</v>
      </c>
      <c r="DR3790">
        <v>0</v>
      </c>
      <c r="DS3790">
        <v>0</v>
      </c>
      <c r="DT3790">
        <v>200</v>
      </c>
      <c r="DU3790">
        <v>6.25E-2</v>
      </c>
      <c r="DV3790">
        <v>100</v>
      </c>
      <c r="DW3790">
        <v>0</v>
      </c>
      <c r="DX3790">
        <v>0</v>
      </c>
      <c r="DY3790" s="4">
        <v>46477</v>
      </c>
      <c r="DZ3790" s="3" t="s">
        <v>6081</v>
      </c>
      <c r="EA3790">
        <v>60</v>
      </c>
      <c r="EB3790">
        <v>0</v>
      </c>
      <c r="EC3790">
        <v>570</v>
      </c>
      <c r="ED3790">
        <v>0</v>
      </c>
      <c r="EE3790">
        <v>60</v>
      </c>
      <c r="EF3790">
        <v>570</v>
      </c>
      <c r="EG3790">
        <v>71.25</v>
      </c>
      <c r="EH3790">
        <v>0.84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448</v>
      </c>
      <c r="B3791" s="3" t="s">
        <v>449</v>
      </c>
      <c r="C3791" s="3" t="s">
        <v>13</v>
      </c>
      <c r="D3791" s="3" t="s">
        <v>14</v>
      </c>
      <c r="E3791" s="3" t="s">
        <v>1411</v>
      </c>
      <c r="F3791" s="3" t="s">
        <v>1412</v>
      </c>
      <c r="G3791" s="3" t="s">
        <v>1413</v>
      </c>
      <c r="H3791" s="3" t="s">
        <v>1414</v>
      </c>
      <c r="I3791" s="3" t="s">
        <v>252</v>
      </c>
      <c r="J3791" s="3" t="s">
        <v>253</v>
      </c>
      <c r="K3791" s="3" t="s">
        <v>949</v>
      </c>
      <c r="L3791" s="3" t="s">
        <v>961</v>
      </c>
      <c r="M3791" s="3" t="s">
        <v>452</v>
      </c>
      <c r="N3791" s="3" t="s">
        <v>454</v>
      </c>
      <c r="O3791">
        <v>3</v>
      </c>
      <c r="P3791" s="3" t="s">
        <v>3482</v>
      </c>
      <c r="Q3791" s="3" t="s">
        <v>3482</v>
      </c>
      <c r="R3791" s="3" t="s">
        <v>3482</v>
      </c>
      <c r="S3791" s="3" t="s">
        <v>726</v>
      </c>
      <c r="T3791" s="3" t="s">
        <v>2052</v>
      </c>
      <c r="U3791" s="3" t="s">
        <v>585</v>
      </c>
      <c r="V3791" s="3" t="s">
        <v>457</v>
      </c>
      <c r="W3791" s="3" t="s">
        <v>457</v>
      </c>
      <c r="X3791" s="3" t="s">
        <v>4579</v>
      </c>
      <c r="Y3791" s="3" t="s">
        <v>460</v>
      </c>
      <c r="Z3791" s="3" t="s">
        <v>3758</v>
      </c>
      <c r="AA3791" s="3" t="s">
        <v>46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13</v>
      </c>
      <c r="AL3791">
        <v>0</v>
      </c>
      <c r="AM3791">
        <v>0</v>
      </c>
      <c r="AN3791">
        <v>0</v>
      </c>
      <c r="AO3791">
        <v>13</v>
      </c>
      <c r="AP3791">
        <v>0</v>
      </c>
      <c r="AQ3791">
        <v>0</v>
      </c>
      <c r="AR3791">
        <v>0</v>
      </c>
      <c r="AS3791">
        <v>9</v>
      </c>
      <c r="AT3791">
        <v>0</v>
      </c>
      <c r="AU3791">
        <v>0</v>
      </c>
      <c r="AV3791">
        <v>0</v>
      </c>
      <c r="AW3791">
        <v>9</v>
      </c>
      <c r="AX3791">
        <v>0</v>
      </c>
      <c r="AY3791">
        <v>0</v>
      </c>
      <c r="AZ3791">
        <v>0</v>
      </c>
      <c r="BA3791">
        <v>1</v>
      </c>
      <c r="BB3791">
        <v>0</v>
      </c>
      <c r="BC3791">
        <v>0</v>
      </c>
      <c r="BD3791">
        <v>0</v>
      </c>
      <c r="BE3791">
        <v>1</v>
      </c>
      <c r="BF3791">
        <v>0</v>
      </c>
      <c r="BG3791">
        <v>0</v>
      </c>
      <c r="BH3791">
        <v>0</v>
      </c>
      <c r="BI3791">
        <v>2</v>
      </c>
      <c r="BJ3791">
        <v>0</v>
      </c>
      <c r="BK3791">
        <v>0</v>
      </c>
      <c r="BL3791">
        <v>0</v>
      </c>
      <c r="BM3791">
        <v>2</v>
      </c>
      <c r="BN3791">
        <v>0</v>
      </c>
      <c r="BO3791">
        <v>0</v>
      </c>
      <c r="BP3791">
        <v>0</v>
      </c>
      <c r="BQ3791">
        <v>7</v>
      </c>
      <c r="BR3791">
        <v>0</v>
      </c>
      <c r="BS3791">
        <v>0</v>
      </c>
      <c r="BT3791">
        <v>0</v>
      </c>
      <c r="BU3791">
        <v>7</v>
      </c>
      <c r="BV3791">
        <v>0</v>
      </c>
      <c r="BW3791">
        <v>0</v>
      </c>
      <c r="BX3791">
        <v>0</v>
      </c>
      <c r="BY3791">
        <v>8</v>
      </c>
      <c r="BZ3791">
        <v>0</v>
      </c>
      <c r="CA3791">
        <v>0</v>
      </c>
      <c r="CB3791">
        <v>0</v>
      </c>
      <c r="CC3791">
        <v>8</v>
      </c>
      <c r="CD3791">
        <v>0</v>
      </c>
      <c r="CE3791">
        <v>0</v>
      </c>
      <c r="CF3791">
        <v>0</v>
      </c>
      <c r="CG3791">
        <v>10</v>
      </c>
      <c r="CH3791">
        <v>0</v>
      </c>
      <c r="CI3791">
        <v>0</v>
      </c>
      <c r="CJ3791">
        <v>0</v>
      </c>
      <c r="CK3791">
        <v>10</v>
      </c>
      <c r="CL3791">
        <v>0</v>
      </c>
      <c r="CM3791">
        <v>0</v>
      </c>
      <c r="CN3791">
        <v>0</v>
      </c>
      <c r="CO3791">
        <v>6</v>
      </c>
      <c r="CP3791">
        <v>0</v>
      </c>
      <c r="CQ3791">
        <v>0</v>
      </c>
      <c r="CR3791">
        <v>0</v>
      </c>
      <c r="CS3791">
        <v>6</v>
      </c>
      <c r="CT3791">
        <v>0</v>
      </c>
      <c r="CU3791">
        <v>0</v>
      </c>
      <c r="CV3791">
        <v>0</v>
      </c>
      <c r="CW3791">
        <v>17</v>
      </c>
      <c r="CX3791">
        <v>0</v>
      </c>
      <c r="CY3791">
        <v>0</v>
      </c>
      <c r="CZ3791">
        <v>0</v>
      </c>
      <c r="DA3791">
        <v>17</v>
      </c>
      <c r="DB3791">
        <v>0</v>
      </c>
      <c r="DC3791">
        <v>0</v>
      </c>
      <c r="DD3791">
        <v>0</v>
      </c>
      <c r="DE3791">
        <v>17</v>
      </c>
      <c r="DF3791">
        <v>0</v>
      </c>
      <c r="DG3791">
        <v>0</v>
      </c>
      <c r="DH3791">
        <v>0</v>
      </c>
      <c r="DI3791">
        <v>17</v>
      </c>
      <c r="DJ3791">
        <v>0</v>
      </c>
      <c r="DK3791">
        <v>0</v>
      </c>
      <c r="DL3791">
        <v>0</v>
      </c>
      <c r="DM3791">
        <v>17</v>
      </c>
      <c r="DN3791">
        <v>0</v>
      </c>
      <c r="DO3791">
        <v>0</v>
      </c>
      <c r="DP3791">
        <v>0</v>
      </c>
      <c r="DQ3791">
        <v>17</v>
      </c>
      <c r="DR3791">
        <v>0</v>
      </c>
      <c r="DS3791">
        <v>0</v>
      </c>
      <c r="DT3791">
        <v>25</v>
      </c>
      <c r="DU3791">
        <v>3.25</v>
      </c>
      <c r="DV3791">
        <v>0</v>
      </c>
      <c r="DW3791">
        <v>0</v>
      </c>
      <c r="DX3791">
        <v>0</v>
      </c>
      <c r="DY3791" s="4">
        <v>46538</v>
      </c>
      <c r="DZ3791" s="3" t="s">
        <v>6081</v>
      </c>
      <c r="EA3791">
        <v>8</v>
      </c>
      <c r="EB3791">
        <v>0</v>
      </c>
      <c r="EC3791">
        <v>107</v>
      </c>
      <c r="ED3791">
        <v>0</v>
      </c>
      <c r="EE3791">
        <v>8</v>
      </c>
      <c r="EF3791">
        <v>107</v>
      </c>
      <c r="EG3791">
        <v>9.7272730000000003</v>
      </c>
      <c r="EH3791">
        <v>0.82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448</v>
      </c>
      <c r="B3792" s="3" t="s">
        <v>449</v>
      </c>
      <c r="C3792" s="3" t="s">
        <v>13</v>
      </c>
      <c r="D3792" s="3" t="s">
        <v>14</v>
      </c>
      <c r="E3792" s="3" t="s">
        <v>1411</v>
      </c>
      <c r="F3792" s="3" t="s">
        <v>1412</v>
      </c>
      <c r="G3792" s="3" t="s">
        <v>1413</v>
      </c>
      <c r="H3792" s="3" t="s">
        <v>1414</v>
      </c>
      <c r="I3792" s="3" t="s">
        <v>250</v>
      </c>
      <c r="J3792" s="3" t="s">
        <v>251</v>
      </c>
      <c r="K3792" s="3" t="s">
        <v>949</v>
      </c>
      <c r="L3792" s="3" t="s">
        <v>950</v>
      </c>
      <c r="M3792" s="3" t="s">
        <v>452</v>
      </c>
      <c r="N3792" s="3" t="s">
        <v>454</v>
      </c>
      <c r="O3792">
        <v>2</v>
      </c>
      <c r="P3792" s="3" t="s">
        <v>3482</v>
      </c>
      <c r="Q3792" s="3" t="s">
        <v>3482</v>
      </c>
      <c r="R3792" s="3" t="s">
        <v>3482</v>
      </c>
      <c r="S3792" s="3" t="s">
        <v>594</v>
      </c>
      <c r="T3792" s="3" t="s">
        <v>2525</v>
      </c>
      <c r="U3792" s="3" t="s">
        <v>463</v>
      </c>
      <c r="V3792" s="3" t="s">
        <v>457</v>
      </c>
      <c r="W3792" s="3" t="s">
        <v>457</v>
      </c>
      <c r="X3792" s="3" t="s">
        <v>4579</v>
      </c>
      <c r="Y3792" s="3" t="s">
        <v>460</v>
      </c>
      <c r="Z3792" s="3" t="s">
        <v>3758</v>
      </c>
      <c r="AA3792" s="3" t="s">
        <v>461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2</v>
      </c>
      <c r="CH3792">
        <v>0</v>
      </c>
      <c r="CI3792">
        <v>0</v>
      </c>
      <c r="CJ3792">
        <v>0</v>
      </c>
      <c r="CK3792">
        <v>2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2</v>
      </c>
      <c r="DU3792">
        <v>2.6124999999999998</v>
      </c>
      <c r="DV3792">
        <v>0</v>
      </c>
      <c r="DW3792">
        <v>0</v>
      </c>
      <c r="DX3792">
        <v>0</v>
      </c>
      <c r="DY3792" s="4">
        <v>46234</v>
      </c>
      <c r="DZ3792" s="3" t="s">
        <v>6081</v>
      </c>
      <c r="EA3792">
        <v>2</v>
      </c>
      <c r="EB3792">
        <v>0</v>
      </c>
      <c r="EC3792">
        <v>2</v>
      </c>
      <c r="ED3792">
        <v>0</v>
      </c>
      <c r="EE3792">
        <v>2</v>
      </c>
      <c r="EF3792">
        <v>2</v>
      </c>
      <c r="EG3792">
        <v>2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448</v>
      </c>
      <c r="B3793" s="3" t="s">
        <v>449</v>
      </c>
      <c r="C3793" s="3" t="s">
        <v>13</v>
      </c>
      <c r="D3793" s="3" t="s">
        <v>14</v>
      </c>
      <c r="E3793" s="3" t="s">
        <v>1666</v>
      </c>
      <c r="F3793" s="3" t="s">
        <v>1667</v>
      </c>
      <c r="G3793" s="3" t="s">
        <v>1413</v>
      </c>
      <c r="H3793" s="3" t="s">
        <v>1414</v>
      </c>
      <c r="I3793" s="3" t="s">
        <v>79</v>
      </c>
      <c r="J3793" s="3" t="s">
        <v>80</v>
      </c>
      <c r="K3793" s="3" t="s">
        <v>711</v>
      </c>
      <c r="L3793" s="3" t="s">
        <v>1147</v>
      </c>
      <c r="M3793" s="3" t="s">
        <v>452</v>
      </c>
      <c r="N3793" s="3" t="s">
        <v>454</v>
      </c>
      <c r="O3793">
        <v>5</v>
      </c>
      <c r="P3793" s="3" t="s">
        <v>3482</v>
      </c>
      <c r="Q3793" s="3" t="s">
        <v>3482</v>
      </c>
      <c r="R3793" s="3" t="s">
        <v>3482</v>
      </c>
      <c r="S3793" s="3" t="s">
        <v>733</v>
      </c>
      <c r="T3793" s="3" t="s">
        <v>2062</v>
      </c>
      <c r="U3793" s="3" t="s">
        <v>463</v>
      </c>
      <c r="V3793" s="3" t="s">
        <v>457</v>
      </c>
      <c r="W3793" s="3" t="s">
        <v>457</v>
      </c>
      <c r="X3793" s="3" t="s">
        <v>4579</v>
      </c>
      <c r="Y3793" s="3" t="s">
        <v>460</v>
      </c>
      <c r="Z3793" s="3" t="s">
        <v>579</v>
      </c>
      <c r="AA3793" s="3" t="s">
        <v>461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19</v>
      </c>
      <c r="AU3793">
        <v>0</v>
      </c>
      <c r="AV3793">
        <v>0</v>
      </c>
      <c r="AW3793">
        <v>19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8</v>
      </c>
      <c r="DU3793">
        <v>0.74375000000000002</v>
      </c>
      <c r="DV3793">
        <v>0</v>
      </c>
      <c r="DW3793">
        <v>0</v>
      </c>
      <c r="DX3793">
        <v>0</v>
      </c>
      <c r="DY3793" s="4">
        <v>46326</v>
      </c>
      <c r="DZ3793" s="3" t="s">
        <v>6081</v>
      </c>
      <c r="EA3793">
        <v>3</v>
      </c>
      <c r="EB3793">
        <v>0</v>
      </c>
      <c r="EC3793">
        <v>19</v>
      </c>
      <c r="ED3793">
        <v>0</v>
      </c>
      <c r="EE3793">
        <v>3</v>
      </c>
      <c r="EF3793">
        <v>19</v>
      </c>
      <c r="EG3793">
        <v>19</v>
      </c>
      <c r="EH3793">
        <v>0.16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448</v>
      </c>
      <c r="B3794" s="3" t="s">
        <v>449</v>
      </c>
      <c r="C3794" s="3" t="s">
        <v>13</v>
      </c>
      <c r="D3794" s="3" t="s">
        <v>14</v>
      </c>
      <c r="E3794" s="3" t="s">
        <v>1411</v>
      </c>
      <c r="F3794" s="3" t="s">
        <v>1412</v>
      </c>
      <c r="G3794" s="3" t="s">
        <v>1413</v>
      </c>
      <c r="H3794" s="3" t="s">
        <v>1414</v>
      </c>
      <c r="I3794" s="3" t="s">
        <v>243</v>
      </c>
      <c r="J3794" s="3" t="s">
        <v>244</v>
      </c>
      <c r="K3794" s="3" t="s">
        <v>949</v>
      </c>
      <c r="L3794" s="3" t="s">
        <v>950</v>
      </c>
      <c r="M3794" s="3" t="s">
        <v>452</v>
      </c>
      <c r="N3794" s="3" t="s">
        <v>454</v>
      </c>
      <c r="O3794">
        <v>2</v>
      </c>
      <c r="P3794" s="3" t="s">
        <v>3482</v>
      </c>
      <c r="Q3794" s="3" t="s">
        <v>3482</v>
      </c>
      <c r="R3794" s="3" t="s">
        <v>3482</v>
      </c>
      <c r="S3794" s="3" t="s">
        <v>644</v>
      </c>
      <c r="T3794" s="3" t="s">
        <v>2907</v>
      </c>
      <c r="U3794" s="3" t="s">
        <v>464</v>
      </c>
      <c r="V3794" s="3" t="s">
        <v>465</v>
      </c>
      <c r="W3794" s="3" t="s">
        <v>466</v>
      </c>
      <c r="X3794" s="3" t="s">
        <v>466</v>
      </c>
      <c r="Y3794" s="3" t="s">
        <v>467</v>
      </c>
      <c r="Z3794" s="3" t="s">
        <v>3758</v>
      </c>
      <c r="AA3794" s="3" t="s">
        <v>461</v>
      </c>
      <c r="AB3794">
        <v>0</v>
      </c>
      <c r="AC3794">
        <v>53</v>
      </c>
      <c r="AD3794">
        <v>2</v>
      </c>
      <c r="AE3794">
        <v>0</v>
      </c>
      <c r="AF3794">
        <v>0</v>
      </c>
      <c r="AG3794">
        <v>55</v>
      </c>
      <c r="AH3794">
        <v>0</v>
      </c>
      <c r="AI3794">
        <v>0</v>
      </c>
      <c r="AJ3794">
        <v>0</v>
      </c>
      <c r="AK3794">
        <v>48</v>
      </c>
      <c r="AL3794">
        <v>0</v>
      </c>
      <c r="AM3794">
        <v>0</v>
      </c>
      <c r="AN3794">
        <v>0</v>
      </c>
      <c r="AO3794">
        <v>48</v>
      </c>
      <c r="AP3794">
        <v>0</v>
      </c>
      <c r="AQ3794">
        <v>0</v>
      </c>
      <c r="AR3794">
        <v>0</v>
      </c>
      <c r="AS3794">
        <v>16</v>
      </c>
      <c r="AT3794">
        <v>0</v>
      </c>
      <c r="AU3794">
        <v>0</v>
      </c>
      <c r="AV3794">
        <v>0</v>
      </c>
      <c r="AW3794">
        <v>16</v>
      </c>
      <c r="AX3794">
        <v>0</v>
      </c>
      <c r="AY3794">
        <v>0</v>
      </c>
      <c r="AZ3794">
        <v>0</v>
      </c>
      <c r="BA3794">
        <v>16</v>
      </c>
      <c r="BB3794">
        <v>0</v>
      </c>
      <c r="BC3794">
        <v>0</v>
      </c>
      <c r="BD3794">
        <v>0</v>
      </c>
      <c r="BE3794">
        <v>16</v>
      </c>
      <c r="BF3794">
        <v>0</v>
      </c>
      <c r="BG3794">
        <v>0</v>
      </c>
      <c r="BH3794">
        <v>0</v>
      </c>
      <c r="BI3794">
        <v>25</v>
      </c>
      <c r="BJ3794">
        <v>0</v>
      </c>
      <c r="BK3794">
        <v>0</v>
      </c>
      <c r="BL3794">
        <v>0</v>
      </c>
      <c r="BM3794">
        <v>25</v>
      </c>
      <c r="BN3794">
        <v>0</v>
      </c>
      <c r="BO3794">
        <v>0</v>
      </c>
      <c r="BP3794">
        <v>0</v>
      </c>
      <c r="BQ3794">
        <v>50</v>
      </c>
      <c r="BR3794">
        <v>0</v>
      </c>
      <c r="BS3794">
        <v>0</v>
      </c>
      <c r="BT3794">
        <v>0</v>
      </c>
      <c r="BU3794">
        <v>50</v>
      </c>
      <c r="BV3794">
        <v>0</v>
      </c>
      <c r="BW3794">
        <v>0</v>
      </c>
      <c r="BX3794">
        <v>0</v>
      </c>
      <c r="BY3794">
        <v>94</v>
      </c>
      <c r="BZ3794">
        <v>0</v>
      </c>
      <c r="CA3794">
        <v>0</v>
      </c>
      <c r="CB3794">
        <v>0</v>
      </c>
      <c r="CC3794">
        <v>94</v>
      </c>
      <c r="CD3794">
        <v>0</v>
      </c>
      <c r="CE3794">
        <v>0</v>
      </c>
      <c r="CF3794">
        <v>0</v>
      </c>
      <c r="CG3794">
        <v>18</v>
      </c>
      <c r="CH3794">
        <v>0</v>
      </c>
      <c r="CI3794">
        <v>0</v>
      </c>
      <c r="CJ3794">
        <v>93</v>
      </c>
      <c r="CK3794">
        <v>111</v>
      </c>
      <c r="CL3794">
        <v>0</v>
      </c>
      <c r="CM3794">
        <v>0</v>
      </c>
      <c r="CN3794">
        <v>0</v>
      </c>
      <c r="CO3794">
        <v>6</v>
      </c>
      <c r="CP3794">
        <v>0</v>
      </c>
      <c r="CQ3794">
        <v>0</v>
      </c>
      <c r="CR3794">
        <v>40</v>
      </c>
      <c r="CS3794">
        <v>46</v>
      </c>
      <c r="CT3794">
        <v>0</v>
      </c>
      <c r="CU3794">
        <v>0</v>
      </c>
      <c r="CV3794">
        <v>0</v>
      </c>
      <c r="CW3794">
        <v>89</v>
      </c>
      <c r="CX3794">
        <v>0</v>
      </c>
      <c r="CY3794">
        <v>0</v>
      </c>
      <c r="CZ3794">
        <v>23</v>
      </c>
      <c r="DA3794">
        <v>112</v>
      </c>
      <c r="DB3794">
        <v>0</v>
      </c>
      <c r="DC3794">
        <v>0</v>
      </c>
      <c r="DD3794">
        <v>0</v>
      </c>
      <c r="DE3794">
        <v>48</v>
      </c>
      <c r="DF3794">
        <v>0</v>
      </c>
      <c r="DG3794">
        <v>0</v>
      </c>
      <c r="DH3794">
        <v>0</v>
      </c>
      <c r="DI3794">
        <v>48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100</v>
      </c>
      <c r="DU3794">
        <v>0.42499999999999999</v>
      </c>
      <c r="DV3794">
        <v>0</v>
      </c>
      <c r="DW3794">
        <v>0</v>
      </c>
      <c r="DX3794">
        <v>0</v>
      </c>
      <c r="DY3794" s="4">
        <v>46674</v>
      </c>
      <c r="DZ3794" s="3" t="s">
        <v>6081</v>
      </c>
      <c r="EA3794">
        <v>100</v>
      </c>
      <c r="EB3794">
        <v>0</v>
      </c>
      <c r="EC3794">
        <v>621</v>
      </c>
      <c r="ED3794">
        <v>0</v>
      </c>
      <c r="EE3794">
        <v>100</v>
      </c>
      <c r="EF3794">
        <v>621</v>
      </c>
      <c r="EG3794">
        <v>56.454545000000003</v>
      </c>
      <c r="EH3794">
        <v>1.77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448</v>
      </c>
      <c r="B3795" s="3" t="s">
        <v>449</v>
      </c>
      <c r="C3795" s="3" t="s">
        <v>13</v>
      </c>
      <c r="D3795" s="3" t="s">
        <v>14</v>
      </c>
      <c r="E3795" s="3" t="s">
        <v>1666</v>
      </c>
      <c r="F3795" s="3" t="s">
        <v>1667</v>
      </c>
      <c r="G3795" s="3" t="s">
        <v>1413</v>
      </c>
      <c r="H3795" s="3" t="s">
        <v>1414</v>
      </c>
      <c r="I3795" s="3" t="s">
        <v>277</v>
      </c>
      <c r="J3795" s="3" t="s">
        <v>278</v>
      </c>
      <c r="K3795" s="3" t="s">
        <v>949</v>
      </c>
      <c r="L3795" s="3" t="s">
        <v>961</v>
      </c>
      <c r="M3795" s="3" t="s">
        <v>452</v>
      </c>
      <c r="N3795" s="3" t="s">
        <v>454</v>
      </c>
      <c r="O3795">
        <v>3</v>
      </c>
      <c r="P3795" s="3" t="s">
        <v>3482</v>
      </c>
      <c r="Q3795" s="3" t="s">
        <v>3482</v>
      </c>
      <c r="R3795" s="3" t="s">
        <v>3482</v>
      </c>
      <c r="S3795" s="3" t="s">
        <v>483</v>
      </c>
      <c r="T3795" s="3" t="s">
        <v>2399</v>
      </c>
      <c r="U3795" s="3" t="s">
        <v>464</v>
      </c>
      <c r="V3795" s="3" t="s">
        <v>465</v>
      </c>
      <c r="W3795" s="3" t="s">
        <v>466</v>
      </c>
      <c r="X3795" s="3" t="s">
        <v>466</v>
      </c>
      <c r="Y3795" s="3" t="s">
        <v>460</v>
      </c>
      <c r="Z3795" s="3" t="s">
        <v>3758</v>
      </c>
      <c r="AA3795" s="3" t="s">
        <v>461</v>
      </c>
      <c r="AB3795">
        <v>0</v>
      </c>
      <c r="AC3795">
        <v>0</v>
      </c>
      <c r="AD3795">
        <v>0</v>
      </c>
      <c r="AE3795">
        <v>0</v>
      </c>
      <c r="AF3795">
        <v>30</v>
      </c>
      <c r="AG3795">
        <v>3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60</v>
      </c>
      <c r="CC3795">
        <v>6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100</v>
      </c>
      <c r="CS3795">
        <v>10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100</v>
      </c>
      <c r="DA3795">
        <v>100</v>
      </c>
      <c r="DB3795">
        <v>0</v>
      </c>
      <c r="DC3795">
        <v>0</v>
      </c>
      <c r="DD3795">
        <v>0</v>
      </c>
      <c r="DE3795">
        <v>50</v>
      </c>
      <c r="DF3795">
        <v>0</v>
      </c>
      <c r="DG3795">
        <v>0</v>
      </c>
      <c r="DH3795">
        <v>0</v>
      </c>
      <c r="DI3795">
        <v>50</v>
      </c>
      <c r="DJ3795">
        <v>0</v>
      </c>
      <c r="DK3795">
        <v>0</v>
      </c>
      <c r="DL3795">
        <v>0</v>
      </c>
      <c r="DM3795">
        <v>54</v>
      </c>
      <c r="DN3795">
        <v>0</v>
      </c>
      <c r="DO3795">
        <v>0</v>
      </c>
      <c r="DP3795">
        <v>0</v>
      </c>
      <c r="DQ3795">
        <v>54</v>
      </c>
      <c r="DR3795">
        <v>0</v>
      </c>
      <c r="DS3795">
        <v>0</v>
      </c>
      <c r="DT3795">
        <v>150</v>
      </c>
      <c r="DU3795">
        <v>9.7125000000000003E-2</v>
      </c>
      <c r="DV3795">
        <v>0</v>
      </c>
      <c r="DW3795">
        <v>0</v>
      </c>
      <c r="DX3795">
        <v>0</v>
      </c>
      <c r="DY3795" s="4">
        <v>46538</v>
      </c>
      <c r="DZ3795" s="3" t="s">
        <v>6081</v>
      </c>
      <c r="EA3795">
        <v>96</v>
      </c>
      <c r="EB3795">
        <v>0</v>
      </c>
      <c r="EC3795">
        <v>394</v>
      </c>
      <c r="ED3795">
        <v>0</v>
      </c>
      <c r="EE3795">
        <v>96</v>
      </c>
      <c r="EF3795">
        <v>394</v>
      </c>
      <c r="EG3795">
        <v>65.666667000000004</v>
      </c>
      <c r="EH3795">
        <v>1.46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448</v>
      </c>
      <c r="B3796" s="3" t="s">
        <v>449</v>
      </c>
      <c r="C3796" s="3" t="s">
        <v>13</v>
      </c>
      <c r="D3796" s="3" t="s">
        <v>14</v>
      </c>
      <c r="E3796" s="3" t="s">
        <v>1666</v>
      </c>
      <c r="F3796" s="3" t="s">
        <v>1667</v>
      </c>
      <c r="G3796" s="3" t="s">
        <v>1413</v>
      </c>
      <c r="H3796" s="3" t="s">
        <v>1414</v>
      </c>
      <c r="I3796" s="3" t="s">
        <v>37</v>
      </c>
      <c r="J3796" s="3" t="s">
        <v>38</v>
      </c>
      <c r="K3796" s="3" t="s">
        <v>711</v>
      </c>
      <c r="L3796" s="3" t="s">
        <v>1147</v>
      </c>
      <c r="M3796" s="3" t="s">
        <v>452</v>
      </c>
      <c r="N3796" s="3" t="s">
        <v>454</v>
      </c>
      <c r="O3796">
        <v>3</v>
      </c>
      <c r="P3796" s="3" t="s">
        <v>3482</v>
      </c>
      <c r="Q3796" s="3" t="s">
        <v>3482</v>
      </c>
      <c r="R3796" s="3" t="s">
        <v>3482</v>
      </c>
      <c r="S3796" s="3" t="s">
        <v>877</v>
      </c>
      <c r="T3796" s="3" t="s">
        <v>2381</v>
      </c>
      <c r="U3796" s="3" t="s">
        <v>464</v>
      </c>
      <c r="V3796" s="3" t="s">
        <v>465</v>
      </c>
      <c r="W3796" s="3" t="s">
        <v>466</v>
      </c>
      <c r="X3796" s="3" t="s">
        <v>466</v>
      </c>
      <c r="Y3796" s="3" t="s">
        <v>460</v>
      </c>
      <c r="Z3796" s="3" t="s">
        <v>3759</v>
      </c>
      <c r="AA3796" s="3" t="s">
        <v>46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1</v>
      </c>
      <c r="AM3796">
        <v>0</v>
      </c>
      <c r="AN3796">
        <v>0</v>
      </c>
      <c r="AO3796">
        <v>1</v>
      </c>
      <c r="AP3796">
        <v>0</v>
      </c>
      <c r="AQ3796">
        <v>0</v>
      </c>
      <c r="AR3796">
        <v>0</v>
      </c>
      <c r="AS3796">
        <v>0</v>
      </c>
      <c r="AT3796">
        <v>1</v>
      </c>
      <c r="AU3796">
        <v>0</v>
      </c>
      <c r="AV3796">
        <v>0</v>
      </c>
      <c r="AW3796">
        <v>1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3</v>
      </c>
      <c r="DO3796">
        <v>0</v>
      </c>
      <c r="DP3796">
        <v>0</v>
      </c>
      <c r="DQ3796">
        <v>3</v>
      </c>
      <c r="DR3796">
        <v>0</v>
      </c>
      <c r="DS3796">
        <v>0</v>
      </c>
      <c r="DT3796">
        <v>6</v>
      </c>
      <c r="DU3796">
        <v>22.32685</v>
      </c>
      <c r="DV3796">
        <v>0</v>
      </c>
      <c r="DW3796">
        <v>0</v>
      </c>
      <c r="DX3796">
        <v>0</v>
      </c>
      <c r="DY3796" s="4">
        <v>48244</v>
      </c>
      <c r="DZ3796" s="3" t="s">
        <v>6081</v>
      </c>
      <c r="EA3796">
        <v>3</v>
      </c>
      <c r="EB3796">
        <v>0</v>
      </c>
      <c r="EC3796">
        <v>5</v>
      </c>
      <c r="ED3796">
        <v>0</v>
      </c>
      <c r="EE3796">
        <v>3</v>
      </c>
      <c r="EF3796">
        <v>5</v>
      </c>
      <c r="EG3796">
        <v>1.6666669999999999</v>
      </c>
      <c r="EH3796">
        <v>1.8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448</v>
      </c>
      <c r="B3797" s="3" t="s">
        <v>449</v>
      </c>
      <c r="C3797" s="3" t="s">
        <v>13</v>
      </c>
      <c r="D3797" s="3" t="s">
        <v>14</v>
      </c>
      <c r="E3797" s="3" t="s">
        <v>1666</v>
      </c>
      <c r="F3797" s="3" t="s">
        <v>1667</v>
      </c>
      <c r="G3797" s="3" t="s">
        <v>1413</v>
      </c>
      <c r="H3797" s="3" t="s">
        <v>1414</v>
      </c>
      <c r="I3797" s="3" t="s">
        <v>17</v>
      </c>
      <c r="J3797" s="3" t="s">
        <v>18</v>
      </c>
      <c r="K3797" s="3" t="s">
        <v>711</v>
      </c>
      <c r="L3797" s="3" t="s">
        <v>1147</v>
      </c>
      <c r="M3797" s="3" t="s">
        <v>452</v>
      </c>
      <c r="N3797" s="3" t="s">
        <v>454</v>
      </c>
      <c r="O3797">
        <v>5</v>
      </c>
      <c r="P3797" s="3" t="s">
        <v>3482</v>
      </c>
      <c r="Q3797" s="3" t="s">
        <v>3482</v>
      </c>
      <c r="R3797" s="3" t="s">
        <v>3482</v>
      </c>
      <c r="S3797" s="3" t="s">
        <v>871</v>
      </c>
      <c r="T3797" s="3" t="s">
        <v>2724</v>
      </c>
      <c r="U3797" s="3" t="s">
        <v>463</v>
      </c>
      <c r="V3797" s="3" t="s">
        <v>457</v>
      </c>
      <c r="W3797" s="3" t="s">
        <v>4580</v>
      </c>
      <c r="X3797" s="3" t="s">
        <v>4581</v>
      </c>
      <c r="Y3797" s="3" t="s">
        <v>460</v>
      </c>
      <c r="Z3797" s="3" t="s">
        <v>3759</v>
      </c>
      <c r="AA3797" s="3" t="s">
        <v>461</v>
      </c>
      <c r="AB3797">
        <v>0</v>
      </c>
      <c r="AC3797">
        <v>0</v>
      </c>
      <c r="AD3797">
        <v>3</v>
      </c>
      <c r="AE3797">
        <v>0</v>
      </c>
      <c r="AF3797">
        <v>0</v>
      </c>
      <c r="AG3797">
        <v>3</v>
      </c>
      <c r="AH3797">
        <v>0</v>
      </c>
      <c r="AI3797">
        <v>0</v>
      </c>
      <c r="AJ3797">
        <v>0</v>
      </c>
      <c r="AK3797">
        <v>0</v>
      </c>
      <c r="AL3797">
        <v>2</v>
      </c>
      <c r="AM3797">
        <v>0</v>
      </c>
      <c r="AN3797">
        <v>0</v>
      </c>
      <c r="AO3797">
        <v>2</v>
      </c>
      <c r="AP3797">
        <v>0</v>
      </c>
      <c r="AQ3797">
        <v>0</v>
      </c>
      <c r="AR3797">
        <v>0</v>
      </c>
      <c r="AS3797">
        <v>0</v>
      </c>
      <c r="AT3797">
        <v>3</v>
      </c>
      <c r="AU3797">
        <v>0</v>
      </c>
      <c r="AV3797">
        <v>0</v>
      </c>
      <c r="AW3797">
        <v>3</v>
      </c>
      <c r="AX3797">
        <v>0</v>
      </c>
      <c r="AY3797">
        <v>0</v>
      </c>
      <c r="AZ3797">
        <v>0</v>
      </c>
      <c r="BA3797">
        <v>0</v>
      </c>
      <c r="BB3797">
        <v>1</v>
      </c>
      <c r="BC3797">
        <v>0</v>
      </c>
      <c r="BD3797">
        <v>0</v>
      </c>
      <c r="BE3797">
        <v>1</v>
      </c>
      <c r="BF3797">
        <v>0</v>
      </c>
      <c r="BG3797">
        <v>0</v>
      </c>
      <c r="BH3797">
        <v>0</v>
      </c>
      <c r="BI3797">
        <v>0</v>
      </c>
      <c r="BJ3797">
        <v>3</v>
      </c>
      <c r="BK3797">
        <v>0</v>
      </c>
      <c r="BL3797">
        <v>0</v>
      </c>
      <c r="BM3797">
        <v>3</v>
      </c>
      <c r="BN3797">
        <v>0</v>
      </c>
      <c r="BO3797">
        <v>0</v>
      </c>
      <c r="BP3797">
        <v>0</v>
      </c>
      <c r="BQ3797">
        <v>0</v>
      </c>
      <c r="BR3797">
        <v>1</v>
      </c>
      <c r="BS3797">
        <v>0</v>
      </c>
      <c r="BT3797">
        <v>0</v>
      </c>
      <c r="BU3797">
        <v>1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1</v>
      </c>
      <c r="CI3797">
        <v>0</v>
      </c>
      <c r="CJ3797">
        <v>0</v>
      </c>
      <c r="CK3797">
        <v>1</v>
      </c>
      <c r="CL3797">
        <v>0</v>
      </c>
      <c r="CM3797">
        <v>0</v>
      </c>
      <c r="CN3797">
        <v>0</v>
      </c>
      <c r="CO3797">
        <v>0</v>
      </c>
      <c r="CP3797">
        <v>2</v>
      </c>
      <c r="CQ3797">
        <v>0</v>
      </c>
      <c r="CR3797">
        <v>0</v>
      </c>
      <c r="CS3797">
        <v>2</v>
      </c>
      <c r="CT3797">
        <v>0</v>
      </c>
      <c r="CU3797">
        <v>0</v>
      </c>
      <c r="CV3797">
        <v>0</v>
      </c>
      <c r="CW3797">
        <v>0</v>
      </c>
      <c r="CX3797">
        <v>2</v>
      </c>
      <c r="CY3797">
        <v>0</v>
      </c>
      <c r="CZ3797">
        <v>0</v>
      </c>
      <c r="DA3797">
        <v>2</v>
      </c>
      <c r="DB3797">
        <v>0</v>
      </c>
      <c r="DC3797">
        <v>0</v>
      </c>
      <c r="DD3797">
        <v>0</v>
      </c>
      <c r="DE3797">
        <v>0</v>
      </c>
      <c r="DF3797">
        <v>3</v>
      </c>
      <c r="DG3797">
        <v>0</v>
      </c>
      <c r="DH3797">
        <v>0</v>
      </c>
      <c r="DI3797">
        <v>3</v>
      </c>
      <c r="DJ3797">
        <v>0</v>
      </c>
      <c r="DK3797">
        <v>0</v>
      </c>
      <c r="DL3797">
        <v>0</v>
      </c>
      <c r="DM3797">
        <v>0</v>
      </c>
      <c r="DN3797">
        <v>1</v>
      </c>
      <c r="DO3797">
        <v>0</v>
      </c>
      <c r="DP3797">
        <v>0</v>
      </c>
      <c r="DQ3797">
        <v>1</v>
      </c>
      <c r="DR3797">
        <v>0</v>
      </c>
      <c r="DS3797">
        <v>0</v>
      </c>
      <c r="DT3797">
        <v>4</v>
      </c>
      <c r="DU3797">
        <v>8.966628</v>
      </c>
      <c r="DV3797">
        <v>0</v>
      </c>
      <c r="DW3797">
        <v>0</v>
      </c>
      <c r="DX3797">
        <v>0</v>
      </c>
      <c r="DY3797" s="4">
        <v>46568</v>
      </c>
      <c r="DZ3797" s="3" t="s">
        <v>6081</v>
      </c>
      <c r="EA3797">
        <v>3</v>
      </c>
      <c r="EB3797">
        <v>0</v>
      </c>
      <c r="EC3797">
        <v>22</v>
      </c>
      <c r="ED3797">
        <v>0</v>
      </c>
      <c r="EE3797">
        <v>3</v>
      </c>
      <c r="EF3797">
        <v>22</v>
      </c>
      <c r="EG3797">
        <v>2</v>
      </c>
      <c r="EH3797">
        <v>1.5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448</v>
      </c>
      <c r="B3798" s="3" t="s">
        <v>449</v>
      </c>
      <c r="C3798" s="3" t="s">
        <v>13</v>
      </c>
      <c r="D3798" s="3" t="s">
        <v>14</v>
      </c>
      <c r="E3798" s="3" t="s">
        <v>1411</v>
      </c>
      <c r="F3798" s="3" t="s">
        <v>1412</v>
      </c>
      <c r="G3798" s="3" t="s">
        <v>1413</v>
      </c>
      <c r="H3798" s="3" t="s">
        <v>1414</v>
      </c>
      <c r="I3798" s="3" t="s">
        <v>109</v>
      </c>
      <c r="J3798" s="3" t="s">
        <v>110</v>
      </c>
      <c r="K3798" s="3" t="s">
        <v>949</v>
      </c>
      <c r="L3798" s="3" t="s">
        <v>950</v>
      </c>
      <c r="M3798" s="3" t="s">
        <v>452</v>
      </c>
      <c r="N3798" s="3" t="s">
        <v>454</v>
      </c>
      <c r="O3798">
        <v>1</v>
      </c>
      <c r="P3798" s="3" t="s">
        <v>3482</v>
      </c>
      <c r="Q3798" s="3" t="s">
        <v>3482</v>
      </c>
      <c r="R3798" s="3" t="s">
        <v>3482</v>
      </c>
      <c r="S3798" s="3" t="s">
        <v>736</v>
      </c>
      <c r="T3798" s="3" t="s">
        <v>2069</v>
      </c>
      <c r="U3798" s="3" t="s">
        <v>578</v>
      </c>
      <c r="V3798" s="3" t="s">
        <v>457</v>
      </c>
      <c r="W3798" s="3" t="s">
        <v>457</v>
      </c>
      <c r="X3798" s="3" t="s">
        <v>4579</v>
      </c>
      <c r="Y3798" s="3" t="s">
        <v>460</v>
      </c>
      <c r="Z3798" s="3" t="s">
        <v>3758</v>
      </c>
      <c r="AA3798" s="3" t="s">
        <v>46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10</v>
      </c>
      <c r="BB3798">
        <v>0</v>
      </c>
      <c r="BC3798">
        <v>0</v>
      </c>
      <c r="BD3798">
        <v>0</v>
      </c>
      <c r="BE3798">
        <v>1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10</v>
      </c>
      <c r="BR3798">
        <v>0</v>
      </c>
      <c r="BS3798">
        <v>0</v>
      </c>
      <c r="BT3798">
        <v>0</v>
      </c>
      <c r="BU3798">
        <v>10</v>
      </c>
      <c r="BV3798">
        <v>0</v>
      </c>
      <c r="BW3798">
        <v>0</v>
      </c>
      <c r="BX3798">
        <v>0</v>
      </c>
      <c r="BY3798">
        <v>8</v>
      </c>
      <c r="BZ3798">
        <v>0</v>
      </c>
      <c r="CA3798">
        <v>0</v>
      </c>
      <c r="CB3798">
        <v>0</v>
      </c>
      <c r="CC3798">
        <v>8</v>
      </c>
      <c r="CD3798">
        <v>0</v>
      </c>
      <c r="CE3798">
        <v>0</v>
      </c>
      <c r="CF3798">
        <v>0</v>
      </c>
      <c r="CG3798">
        <v>12</v>
      </c>
      <c r="CH3798">
        <v>0</v>
      </c>
      <c r="CI3798">
        <v>0</v>
      </c>
      <c r="CJ3798">
        <v>0</v>
      </c>
      <c r="CK3798">
        <v>12</v>
      </c>
      <c r="CL3798">
        <v>0</v>
      </c>
      <c r="CM3798">
        <v>0</v>
      </c>
      <c r="CN3798">
        <v>0</v>
      </c>
      <c r="CO3798">
        <v>13</v>
      </c>
      <c r="CP3798">
        <v>0</v>
      </c>
      <c r="CQ3798">
        <v>0</v>
      </c>
      <c r="CR3798">
        <v>0</v>
      </c>
      <c r="CS3798">
        <v>13</v>
      </c>
      <c r="CT3798">
        <v>0</v>
      </c>
      <c r="CU3798">
        <v>0</v>
      </c>
      <c r="CV3798">
        <v>0</v>
      </c>
      <c r="CW3798">
        <v>15</v>
      </c>
      <c r="CX3798">
        <v>0</v>
      </c>
      <c r="CY3798">
        <v>0</v>
      </c>
      <c r="CZ3798">
        <v>0</v>
      </c>
      <c r="DA3798">
        <v>15</v>
      </c>
      <c r="DB3798">
        <v>0</v>
      </c>
      <c r="DC3798">
        <v>0</v>
      </c>
      <c r="DD3798">
        <v>0</v>
      </c>
      <c r="DE3798">
        <v>5</v>
      </c>
      <c r="DF3798">
        <v>0</v>
      </c>
      <c r="DG3798">
        <v>0</v>
      </c>
      <c r="DH3798">
        <v>0</v>
      </c>
      <c r="DI3798">
        <v>5</v>
      </c>
      <c r="DJ3798">
        <v>0</v>
      </c>
      <c r="DK3798">
        <v>0</v>
      </c>
      <c r="DL3798">
        <v>0</v>
      </c>
      <c r="DM3798">
        <v>4</v>
      </c>
      <c r="DN3798">
        <v>0</v>
      </c>
      <c r="DO3798">
        <v>0</v>
      </c>
      <c r="DP3798">
        <v>0</v>
      </c>
      <c r="DQ3798">
        <v>4</v>
      </c>
      <c r="DR3798">
        <v>0</v>
      </c>
      <c r="DS3798">
        <v>0</v>
      </c>
      <c r="DT3798">
        <v>22</v>
      </c>
      <c r="DU3798">
        <v>0.89875000000000005</v>
      </c>
      <c r="DV3798">
        <v>0</v>
      </c>
      <c r="DW3798">
        <v>0</v>
      </c>
      <c r="DX3798">
        <v>0</v>
      </c>
      <c r="DY3798" s="4">
        <v>46568</v>
      </c>
      <c r="DZ3798" s="3" t="s">
        <v>6081</v>
      </c>
      <c r="EA3798">
        <v>18</v>
      </c>
      <c r="EB3798">
        <v>0</v>
      </c>
      <c r="EC3798">
        <v>77</v>
      </c>
      <c r="ED3798">
        <v>0</v>
      </c>
      <c r="EE3798">
        <v>18</v>
      </c>
      <c r="EF3798">
        <v>77</v>
      </c>
      <c r="EG3798">
        <v>9.625</v>
      </c>
      <c r="EH3798">
        <v>1.87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448</v>
      </c>
      <c r="B3799" s="3" t="s">
        <v>449</v>
      </c>
      <c r="C3799" s="3" t="s">
        <v>13</v>
      </c>
      <c r="D3799" s="3" t="s">
        <v>14</v>
      </c>
      <c r="E3799" s="3" t="s">
        <v>1666</v>
      </c>
      <c r="F3799" s="3" t="s">
        <v>1667</v>
      </c>
      <c r="G3799" s="3" t="s">
        <v>1413</v>
      </c>
      <c r="H3799" s="3" t="s">
        <v>1414</v>
      </c>
      <c r="I3799" s="3" t="s">
        <v>23</v>
      </c>
      <c r="J3799" s="3" t="s">
        <v>24</v>
      </c>
      <c r="K3799" s="3" t="s">
        <v>711</v>
      </c>
      <c r="L3799" s="3" t="s">
        <v>712</v>
      </c>
      <c r="M3799" s="3" t="s">
        <v>452</v>
      </c>
      <c r="N3799" s="3" t="s">
        <v>454</v>
      </c>
      <c r="O3799">
        <v>4</v>
      </c>
      <c r="P3799" s="3" t="s">
        <v>3482</v>
      </c>
      <c r="Q3799" s="3" t="s">
        <v>3482</v>
      </c>
      <c r="R3799" s="3" t="s">
        <v>3482</v>
      </c>
      <c r="S3799" s="3" t="s">
        <v>3167</v>
      </c>
      <c r="T3799" s="3" t="s">
        <v>4221</v>
      </c>
      <c r="U3799" s="3" t="s">
        <v>464</v>
      </c>
      <c r="V3799" s="3" t="s">
        <v>465</v>
      </c>
      <c r="W3799" s="3" t="s">
        <v>466</v>
      </c>
      <c r="X3799" s="3" t="s">
        <v>466</v>
      </c>
      <c r="Y3799" s="3" t="s">
        <v>467</v>
      </c>
      <c r="Z3799" s="3" t="s">
        <v>579</v>
      </c>
      <c r="AA3799" s="3" t="s">
        <v>461</v>
      </c>
      <c r="AB3799">
        <v>0</v>
      </c>
      <c r="AC3799">
        <v>0</v>
      </c>
      <c r="AD3799">
        <v>0</v>
      </c>
      <c r="AE3799">
        <v>0</v>
      </c>
      <c r="AF3799">
        <v>21</v>
      </c>
      <c r="AG3799">
        <v>21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50</v>
      </c>
      <c r="AO3799">
        <v>5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5</v>
      </c>
      <c r="BE3799">
        <v>5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180</v>
      </c>
      <c r="CS3799">
        <v>18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546</v>
      </c>
      <c r="DQ3799">
        <v>546</v>
      </c>
      <c r="DR3799">
        <v>0</v>
      </c>
      <c r="DS3799">
        <v>0</v>
      </c>
      <c r="DT3799">
        <v>746</v>
      </c>
      <c r="DU3799">
        <v>3</v>
      </c>
      <c r="DV3799">
        <v>0</v>
      </c>
      <c r="DW3799">
        <v>0</v>
      </c>
      <c r="DX3799">
        <v>0</v>
      </c>
      <c r="DY3799" s="4">
        <v>47118</v>
      </c>
      <c r="DZ3799" s="3" t="s">
        <v>6081</v>
      </c>
      <c r="EA3799">
        <v>200</v>
      </c>
      <c r="EB3799">
        <v>0</v>
      </c>
      <c r="EC3799">
        <v>802</v>
      </c>
      <c r="ED3799">
        <v>0</v>
      </c>
      <c r="EE3799">
        <v>200</v>
      </c>
      <c r="EF3799">
        <v>802</v>
      </c>
      <c r="EG3799">
        <v>160.4</v>
      </c>
      <c r="EH3799">
        <v>1.2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448</v>
      </c>
      <c r="B3800" s="3" t="s">
        <v>449</v>
      </c>
      <c r="C3800" s="3" t="s">
        <v>13</v>
      </c>
      <c r="D3800" s="3" t="s">
        <v>14</v>
      </c>
      <c r="E3800" s="3" t="s">
        <v>1411</v>
      </c>
      <c r="F3800" s="3" t="s">
        <v>1412</v>
      </c>
      <c r="G3800" s="3" t="s">
        <v>1413</v>
      </c>
      <c r="H3800" s="3" t="s">
        <v>1414</v>
      </c>
      <c r="I3800" s="3" t="s">
        <v>256</v>
      </c>
      <c r="J3800" s="3" t="s">
        <v>257</v>
      </c>
      <c r="K3800" s="3" t="s">
        <v>949</v>
      </c>
      <c r="L3800" s="3" t="s">
        <v>961</v>
      </c>
      <c r="M3800" s="3" t="s">
        <v>452</v>
      </c>
      <c r="N3800" s="3" t="s">
        <v>454</v>
      </c>
      <c r="O3800">
        <v>1</v>
      </c>
      <c r="P3800" s="3" t="s">
        <v>3482</v>
      </c>
      <c r="Q3800" s="3" t="s">
        <v>3482</v>
      </c>
      <c r="R3800" s="3" t="s">
        <v>3482</v>
      </c>
      <c r="S3800" s="3" t="s">
        <v>509</v>
      </c>
      <c r="T3800" s="3" t="s">
        <v>2420</v>
      </c>
      <c r="U3800" s="3" t="s">
        <v>464</v>
      </c>
      <c r="V3800" s="3" t="s">
        <v>465</v>
      </c>
      <c r="W3800" s="3" t="s">
        <v>466</v>
      </c>
      <c r="X3800" s="3" t="s">
        <v>466</v>
      </c>
      <c r="Y3800" s="3" t="s">
        <v>460</v>
      </c>
      <c r="Z3800" s="3" t="s">
        <v>3758</v>
      </c>
      <c r="AA3800" s="3" t="s">
        <v>461</v>
      </c>
      <c r="AB3800">
        <v>0</v>
      </c>
      <c r="AC3800">
        <v>21</v>
      </c>
      <c r="AD3800">
        <v>13</v>
      </c>
      <c r="AE3800">
        <v>0</v>
      </c>
      <c r="AF3800">
        <v>0</v>
      </c>
      <c r="AG3800">
        <v>34</v>
      </c>
      <c r="AH3800">
        <v>0</v>
      </c>
      <c r="AI3800">
        <v>0</v>
      </c>
      <c r="AJ3800">
        <v>0</v>
      </c>
      <c r="AK3800">
        <v>26</v>
      </c>
      <c r="AL3800">
        <v>4</v>
      </c>
      <c r="AM3800">
        <v>0</v>
      </c>
      <c r="AN3800">
        <v>0</v>
      </c>
      <c r="AO3800">
        <v>30</v>
      </c>
      <c r="AP3800">
        <v>0</v>
      </c>
      <c r="AQ3800">
        <v>0</v>
      </c>
      <c r="AR3800">
        <v>0</v>
      </c>
      <c r="AS3800">
        <v>80</v>
      </c>
      <c r="AT3800">
        <v>4</v>
      </c>
      <c r="AU3800">
        <v>0</v>
      </c>
      <c r="AV3800">
        <v>0</v>
      </c>
      <c r="AW3800">
        <v>84</v>
      </c>
      <c r="AX3800">
        <v>0</v>
      </c>
      <c r="AY3800">
        <v>0</v>
      </c>
      <c r="AZ3800">
        <v>0</v>
      </c>
      <c r="BA3800">
        <v>1</v>
      </c>
      <c r="BB3800">
        <v>4</v>
      </c>
      <c r="BC3800">
        <v>0</v>
      </c>
      <c r="BD3800">
        <v>0</v>
      </c>
      <c r="BE3800">
        <v>5</v>
      </c>
      <c r="BF3800">
        <v>0</v>
      </c>
      <c r="BG3800">
        <v>0</v>
      </c>
      <c r="BH3800">
        <v>0</v>
      </c>
      <c r="BI3800">
        <v>15</v>
      </c>
      <c r="BJ3800">
        <v>0</v>
      </c>
      <c r="BK3800">
        <v>0</v>
      </c>
      <c r="BL3800">
        <v>0</v>
      </c>
      <c r="BM3800">
        <v>15</v>
      </c>
      <c r="BN3800">
        <v>0</v>
      </c>
      <c r="BO3800">
        <v>0</v>
      </c>
      <c r="BP3800">
        <v>0</v>
      </c>
      <c r="BQ3800">
        <v>2</v>
      </c>
      <c r="BR3800">
        <v>0</v>
      </c>
      <c r="BS3800">
        <v>0</v>
      </c>
      <c r="BT3800">
        <v>0</v>
      </c>
      <c r="BU3800">
        <v>2</v>
      </c>
      <c r="BV3800">
        <v>0</v>
      </c>
      <c r="BW3800">
        <v>0</v>
      </c>
      <c r="BX3800">
        <v>0</v>
      </c>
      <c r="BY3800">
        <v>6</v>
      </c>
      <c r="BZ3800">
        <v>1</v>
      </c>
      <c r="CA3800">
        <v>0</v>
      </c>
      <c r="CB3800">
        <v>0</v>
      </c>
      <c r="CC3800">
        <v>7</v>
      </c>
      <c r="CD3800">
        <v>0</v>
      </c>
      <c r="CE3800">
        <v>0</v>
      </c>
      <c r="CF3800">
        <v>0</v>
      </c>
      <c r="CG3800">
        <v>14</v>
      </c>
      <c r="CH3800">
        <v>3</v>
      </c>
      <c r="CI3800">
        <v>0</v>
      </c>
      <c r="CJ3800">
        <v>0</v>
      </c>
      <c r="CK3800">
        <v>17</v>
      </c>
      <c r="CL3800">
        <v>0</v>
      </c>
      <c r="CM3800">
        <v>0</v>
      </c>
      <c r="CN3800">
        <v>0</v>
      </c>
      <c r="CO3800">
        <v>15</v>
      </c>
      <c r="CP3800">
        <v>4</v>
      </c>
      <c r="CQ3800">
        <v>0</v>
      </c>
      <c r="CR3800">
        <v>0</v>
      </c>
      <c r="CS3800">
        <v>19</v>
      </c>
      <c r="CT3800">
        <v>0</v>
      </c>
      <c r="CU3800">
        <v>0</v>
      </c>
      <c r="CV3800">
        <v>0</v>
      </c>
      <c r="CW3800">
        <v>34</v>
      </c>
      <c r="CX3800">
        <v>3</v>
      </c>
      <c r="CY3800">
        <v>0</v>
      </c>
      <c r="CZ3800">
        <v>0</v>
      </c>
      <c r="DA3800">
        <v>37</v>
      </c>
      <c r="DB3800">
        <v>0</v>
      </c>
      <c r="DC3800">
        <v>0</v>
      </c>
      <c r="DD3800">
        <v>0</v>
      </c>
      <c r="DE3800">
        <v>16</v>
      </c>
      <c r="DF3800">
        <v>3</v>
      </c>
      <c r="DG3800">
        <v>0</v>
      </c>
      <c r="DH3800">
        <v>0</v>
      </c>
      <c r="DI3800">
        <v>19</v>
      </c>
      <c r="DJ3800">
        <v>0</v>
      </c>
      <c r="DK3800">
        <v>0</v>
      </c>
      <c r="DL3800">
        <v>0</v>
      </c>
      <c r="DM3800">
        <v>53</v>
      </c>
      <c r="DN3800">
        <v>1</v>
      </c>
      <c r="DO3800">
        <v>0</v>
      </c>
      <c r="DP3800">
        <v>0</v>
      </c>
      <c r="DQ3800">
        <v>54</v>
      </c>
      <c r="DR3800">
        <v>0</v>
      </c>
      <c r="DS3800">
        <v>0</v>
      </c>
      <c r="DT3800">
        <v>101</v>
      </c>
      <c r="DU3800">
        <v>0.15875</v>
      </c>
      <c r="DV3800">
        <v>0</v>
      </c>
      <c r="DW3800">
        <v>0</v>
      </c>
      <c r="DX3800">
        <v>0</v>
      </c>
      <c r="DY3800" s="4">
        <v>47087</v>
      </c>
      <c r="DZ3800" s="3" t="s">
        <v>6081</v>
      </c>
      <c r="EA3800">
        <v>47</v>
      </c>
      <c r="EB3800">
        <v>0</v>
      </c>
      <c r="EC3800">
        <v>323</v>
      </c>
      <c r="ED3800">
        <v>0</v>
      </c>
      <c r="EE3800">
        <v>47</v>
      </c>
      <c r="EF3800">
        <v>323</v>
      </c>
      <c r="EG3800">
        <v>26.916667</v>
      </c>
      <c r="EH3800">
        <v>1.75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448</v>
      </c>
      <c r="B3801" s="3" t="s">
        <v>449</v>
      </c>
      <c r="C3801" s="3" t="s">
        <v>13</v>
      </c>
      <c r="D3801" s="3" t="s">
        <v>14</v>
      </c>
      <c r="E3801" s="3" t="s">
        <v>1411</v>
      </c>
      <c r="F3801" s="3" t="s">
        <v>1412</v>
      </c>
      <c r="G3801" s="3" t="s">
        <v>1413</v>
      </c>
      <c r="H3801" s="3" t="s">
        <v>1414</v>
      </c>
      <c r="I3801" s="3" t="s">
        <v>301</v>
      </c>
      <c r="J3801" s="3" t="s">
        <v>302</v>
      </c>
      <c r="K3801" s="3" t="s">
        <v>949</v>
      </c>
      <c r="L3801" s="3" t="s">
        <v>961</v>
      </c>
      <c r="M3801" s="3" t="s">
        <v>452</v>
      </c>
      <c r="N3801" s="3" t="s">
        <v>454</v>
      </c>
      <c r="O3801">
        <v>2</v>
      </c>
      <c r="P3801" s="3" t="s">
        <v>3482</v>
      </c>
      <c r="Q3801" s="3" t="s">
        <v>3482</v>
      </c>
      <c r="R3801" s="3" t="s">
        <v>3482</v>
      </c>
      <c r="S3801" s="3" t="s">
        <v>899</v>
      </c>
      <c r="T3801" s="3" t="s">
        <v>2610</v>
      </c>
      <c r="U3801" s="3" t="s">
        <v>463</v>
      </c>
      <c r="V3801" s="3" t="s">
        <v>457</v>
      </c>
      <c r="W3801" s="3" t="s">
        <v>4580</v>
      </c>
      <c r="X3801" s="3" t="s">
        <v>4581</v>
      </c>
      <c r="Y3801" s="3" t="s">
        <v>460</v>
      </c>
      <c r="Z3801" s="3" t="s">
        <v>3759</v>
      </c>
      <c r="AA3801" s="3" t="s">
        <v>461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15</v>
      </c>
      <c r="BK3801">
        <v>0</v>
      </c>
      <c r="BL3801">
        <v>0</v>
      </c>
      <c r="BM3801">
        <v>15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4</v>
      </c>
      <c r="CA3801">
        <v>0</v>
      </c>
      <c r="CB3801">
        <v>0</v>
      </c>
      <c r="CC3801">
        <v>4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7</v>
      </c>
      <c r="CQ3801">
        <v>0</v>
      </c>
      <c r="CR3801">
        <v>0</v>
      </c>
      <c r="CS3801">
        <v>7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2</v>
      </c>
      <c r="DO3801">
        <v>0</v>
      </c>
      <c r="DP3801">
        <v>0</v>
      </c>
      <c r="DQ3801">
        <v>2</v>
      </c>
      <c r="DR3801">
        <v>0</v>
      </c>
      <c r="DS3801">
        <v>0</v>
      </c>
      <c r="DT3801">
        <v>15</v>
      </c>
      <c r="DU3801">
        <v>55.439245999999997</v>
      </c>
      <c r="DV3801">
        <v>0</v>
      </c>
      <c r="DW3801">
        <v>0</v>
      </c>
      <c r="DX3801">
        <v>0</v>
      </c>
      <c r="DY3801" s="4">
        <v>46647</v>
      </c>
      <c r="DZ3801" s="3" t="s">
        <v>6081</v>
      </c>
      <c r="EA3801">
        <v>13</v>
      </c>
      <c r="EB3801">
        <v>0</v>
      </c>
      <c r="EC3801">
        <v>28</v>
      </c>
      <c r="ED3801">
        <v>0</v>
      </c>
      <c r="EE3801">
        <v>13</v>
      </c>
      <c r="EF3801">
        <v>28</v>
      </c>
      <c r="EG3801">
        <v>7</v>
      </c>
      <c r="EH3801">
        <v>1.8599999999999999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448</v>
      </c>
      <c r="B3802" s="3" t="s">
        <v>449</v>
      </c>
      <c r="C3802" s="3" t="s">
        <v>13</v>
      </c>
      <c r="D3802" s="3" t="s">
        <v>14</v>
      </c>
      <c r="E3802" s="3" t="s">
        <v>1411</v>
      </c>
      <c r="F3802" s="3" t="s">
        <v>1412</v>
      </c>
      <c r="G3802" s="3" t="s">
        <v>1413</v>
      </c>
      <c r="H3802" s="3" t="s">
        <v>1414</v>
      </c>
      <c r="I3802" s="3" t="s">
        <v>383</v>
      </c>
      <c r="J3802" s="3" t="s">
        <v>384</v>
      </c>
      <c r="K3802" s="3" t="s">
        <v>949</v>
      </c>
      <c r="L3802" s="3" t="s">
        <v>961</v>
      </c>
      <c r="M3802" s="3" t="s">
        <v>452</v>
      </c>
      <c r="N3802" s="3" t="s">
        <v>454</v>
      </c>
      <c r="O3802">
        <v>3</v>
      </c>
      <c r="P3802" s="3" t="s">
        <v>3482</v>
      </c>
      <c r="Q3802" s="3" t="s">
        <v>3482</v>
      </c>
      <c r="R3802" s="3" t="s">
        <v>3482</v>
      </c>
      <c r="S3802" s="3" t="s">
        <v>872</v>
      </c>
      <c r="T3802" s="3" t="s">
        <v>2725</v>
      </c>
      <c r="U3802" s="3" t="s">
        <v>463</v>
      </c>
      <c r="V3802" s="3" t="s">
        <v>457</v>
      </c>
      <c r="W3802" s="3" t="s">
        <v>4580</v>
      </c>
      <c r="X3802" s="3" t="s">
        <v>4581</v>
      </c>
      <c r="Y3802" s="3" t="s">
        <v>460</v>
      </c>
      <c r="Z3802" s="3" t="s">
        <v>3759</v>
      </c>
      <c r="AA3802" s="3" t="s">
        <v>461</v>
      </c>
      <c r="AB3802">
        <v>0</v>
      </c>
      <c r="AC3802">
        <v>0</v>
      </c>
      <c r="AD3802">
        <v>2</v>
      </c>
      <c r="AE3802">
        <v>0</v>
      </c>
      <c r="AF3802">
        <v>0</v>
      </c>
      <c r="AG3802">
        <v>2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1</v>
      </c>
      <c r="AU3802">
        <v>0</v>
      </c>
      <c r="AV3802">
        <v>0</v>
      </c>
      <c r="AW3802">
        <v>1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1</v>
      </c>
      <c r="BK3802">
        <v>0</v>
      </c>
      <c r="BL3802">
        <v>0</v>
      </c>
      <c r="BM3802">
        <v>1</v>
      </c>
      <c r="BN3802">
        <v>0</v>
      </c>
      <c r="BO3802">
        <v>0</v>
      </c>
      <c r="BP3802">
        <v>0</v>
      </c>
      <c r="BQ3802">
        <v>0</v>
      </c>
      <c r="BR3802">
        <v>1</v>
      </c>
      <c r="BS3802">
        <v>0</v>
      </c>
      <c r="BT3802">
        <v>0</v>
      </c>
      <c r="BU3802">
        <v>1</v>
      </c>
      <c r="BV3802">
        <v>0</v>
      </c>
      <c r="BW3802">
        <v>0</v>
      </c>
      <c r="BX3802">
        <v>0</v>
      </c>
      <c r="BY3802">
        <v>0</v>
      </c>
      <c r="BZ3802">
        <v>1</v>
      </c>
      <c r="CA3802">
        <v>0</v>
      </c>
      <c r="CB3802">
        <v>0</v>
      </c>
      <c r="CC3802">
        <v>1</v>
      </c>
      <c r="CD3802">
        <v>0</v>
      </c>
      <c r="CE3802">
        <v>0</v>
      </c>
      <c r="CF3802">
        <v>0</v>
      </c>
      <c r="CG3802">
        <v>0</v>
      </c>
      <c r="CH3802">
        <v>1</v>
      </c>
      <c r="CI3802">
        <v>0</v>
      </c>
      <c r="CJ3802">
        <v>0</v>
      </c>
      <c r="CK3802">
        <v>1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1</v>
      </c>
      <c r="CY3802">
        <v>0</v>
      </c>
      <c r="CZ3802">
        <v>0</v>
      </c>
      <c r="DA3802">
        <v>1</v>
      </c>
      <c r="DB3802">
        <v>0</v>
      </c>
      <c r="DC3802">
        <v>0</v>
      </c>
      <c r="DD3802">
        <v>0</v>
      </c>
      <c r="DE3802">
        <v>0</v>
      </c>
      <c r="DF3802">
        <v>1</v>
      </c>
      <c r="DG3802">
        <v>0</v>
      </c>
      <c r="DH3802">
        <v>0</v>
      </c>
      <c r="DI3802">
        <v>1</v>
      </c>
      <c r="DJ3802">
        <v>0</v>
      </c>
      <c r="DK3802">
        <v>0</v>
      </c>
      <c r="DL3802">
        <v>0</v>
      </c>
      <c r="DM3802">
        <v>0</v>
      </c>
      <c r="DN3802">
        <v>1</v>
      </c>
      <c r="DO3802">
        <v>0</v>
      </c>
      <c r="DP3802">
        <v>0</v>
      </c>
      <c r="DQ3802">
        <v>1</v>
      </c>
      <c r="DR3802">
        <v>0</v>
      </c>
      <c r="DS3802">
        <v>0</v>
      </c>
      <c r="DT3802">
        <v>2</v>
      </c>
      <c r="DU3802">
        <v>14.730661</v>
      </c>
      <c r="DV3802">
        <v>1</v>
      </c>
      <c r="DW3802">
        <v>0</v>
      </c>
      <c r="DX3802">
        <v>0</v>
      </c>
      <c r="DY3802" s="4">
        <v>46265</v>
      </c>
      <c r="DZ3802" s="3" t="s">
        <v>6081</v>
      </c>
      <c r="EA3802">
        <v>2</v>
      </c>
      <c r="EB3802">
        <v>0</v>
      </c>
      <c r="EC3802">
        <v>10</v>
      </c>
      <c r="ED3802">
        <v>0</v>
      </c>
      <c r="EE3802">
        <v>2</v>
      </c>
      <c r="EF3802">
        <v>10</v>
      </c>
      <c r="EG3802">
        <v>1.111111</v>
      </c>
      <c r="EH3802">
        <v>1.8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448</v>
      </c>
      <c r="B3803" s="3" t="s">
        <v>449</v>
      </c>
      <c r="C3803" s="3" t="s">
        <v>13</v>
      </c>
      <c r="D3803" s="3" t="s">
        <v>14</v>
      </c>
      <c r="E3803" s="3" t="s">
        <v>1411</v>
      </c>
      <c r="F3803" s="3" t="s">
        <v>1412</v>
      </c>
      <c r="G3803" s="3" t="s">
        <v>1413</v>
      </c>
      <c r="H3803" s="3" t="s">
        <v>1414</v>
      </c>
      <c r="I3803" s="3" t="s">
        <v>139</v>
      </c>
      <c r="J3803" s="3" t="s">
        <v>140</v>
      </c>
      <c r="K3803" s="3" t="s">
        <v>949</v>
      </c>
      <c r="L3803" s="3" t="s">
        <v>950</v>
      </c>
      <c r="M3803" s="3" t="s">
        <v>452</v>
      </c>
      <c r="N3803" s="3" t="s">
        <v>454</v>
      </c>
      <c r="O3803">
        <v>2</v>
      </c>
      <c r="P3803" s="3" t="s">
        <v>3482</v>
      </c>
      <c r="Q3803" s="3" t="s">
        <v>3482</v>
      </c>
      <c r="R3803" s="3" t="s">
        <v>3482</v>
      </c>
      <c r="S3803" s="3" t="s">
        <v>748</v>
      </c>
      <c r="T3803" s="3" t="s">
        <v>2095</v>
      </c>
      <c r="U3803" s="3" t="s">
        <v>578</v>
      </c>
      <c r="V3803" s="3" t="s">
        <v>457</v>
      </c>
      <c r="W3803" s="3" t="s">
        <v>457</v>
      </c>
      <c r="X3803" s="3" t="s">
        <v>4579</v>
      </c>
      <c r="Y3803" s="3" t="s">
        <v>460</v>
      </c>
      <c r="Z3803" s="3" t="s">
        <v>3758</v>
      </c>
      <c r="AA3803" s="3" t="s">
        <v>461</v>
      </c>
      <c r="AB3803">
        <v>0</v>
      </c>
      <c r="AC3803">
        <v>240</v>
      </c>
      <c r="AD3803">
        <v>0</v>
      </c>
      <c r="AE3803">
        <v>0</v>
      </c>
      <c r="AF3803">
        <v>0</v>
      </c>
      <c r="AG3803">
        <v>240</v>
      </c>
      <c r="AH3803">
        <v>0</v>
      </c>
      <c r="AI3803">
        <v>0</v>
      </c>
      <c r="AJ3803">
        <v>0</v>
      </c>
      <c r="AK3803">
        <v>60</v>
      </c>
      <c r="AL3803">
        <v>0</v>
      </c>
      <c r="AM3803">
        <v>0</v>
      </c>
      <c r="AN3803">
        <v>0</v>
      </c>
      <c r="AO3803">
        <v>60</v>
      </c>
      <c r="AP3803">
        <v>0</v>
      </c>
      <c r="AQ3803">
        <v>0</v>
      </c>
      <c r="AR3803">
        <v>0</v>
      </c>
      <c r="AS3803">
        <v>270</v>
      </c>
      <c r="AT3803">
        <v>0</v>
      </c>
      <c r="AU3803">
        <v>0</v>
      </c>
      <c r="AV3803">
        <v>0</v>
      </c>
      <c r="AW3803">
        <v>27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210</v>
      </c>
      <c r="BJ3803">
        <v>0</v>
      </c>
      <c r="BK3803">
        <v>0</v>
      </c>
      <c r="BL3803">
        <v>0</v>
      </c>
      <c r="BM3803">
        <v>210</v>
      </c>
      <c r="BN3803">
        <v>0</v>
      </c>
      <c r="BO3803">
        <v>0</v>
      </c>
      <c r="BP3803">
        <v>0</v>
      </c>
      <c r="BQ3803">
        <v>150</v>
      </c>
      <c r="BR3803">
        <v>0</v>
      </c>
      <c r="BS3803">
        <v>0</v>
      </c>
      <c r="BT3803">
        <v>0</v>
      </c>
      <c r="BU3803">
        <v>150</v>
      </c>
      <c r="BV3803">
        <v>0</v>
      </c>
      <c r="BW3803">
        <v>0</v>
      </c>
      <c r="BX3803">
        <v>0</v>
      </c>
      <c r="BY3803">
        <v>180</v>
      </c>
      <c r="BZ3803">
        <v>0</v>
      </c>
      <c r="CA3803">
        <v>0</v>
      </c>
      <c r="CB3803">
        <v>0</v>
      </c>
      <c r="CC3803">
        <v>18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390</v>
      </c>
      <c r="CP3803">
        <v>0</v>
      </c>
      <c r="CQ3803">
        <v>0</v>
      </c>
      <c r="CR3803">
        <v>0</v>
      </c>
      <c r="CS3803">
        <v>390</v>
      </c>
      <c r="CT3803">
        <v>0</v>
      </c>
      <c r="CU3803">
        <v>0</v>
      </c>
      <c r="CV3803">
        <v>0</v>
      </c>
      <c r="CW3803">
        <v>180</v>
      </c>
      <c r="CX3803">
        <v>0</v>
      </c>
      <c r="CY3803">
        <v>0</v>
      </c>
      <c r="CZ3803">
        <v>0</v>
      </c>
      <c r="DA3803">
        <v>180</v>
      </c>
      <c r="DB3803">
        <v>0</v>
      </c>
      <c r="DC3803">
        <v>0</v>
      </c>
      <c r="DD3803">
        <v>0</v>
      </c>
      <c r="DE3803">
        <v>240</v>
      </c>
      <c r="DF3803">
        <v>0</v>
      </c>
      <c r="DG3803">
        <v>0</v>
      </c>
      <c r="DH3803">
        <v>0</v>
      </c>
      <c r="DI3803">
        <v>240</v>
      </c>
      <c r="DJ3803">
        <v>0</v>
      </c>
      <c r="DK3803">
        <v>0</v>
      </c>
      <c r="DL3803">
        <v>0</v>
      </c>
      <c r="DM3803">
        <v>60</v>
      </c>
      <c r="DN3803">
        <v>0</v>
      </c>
      <c r="DO3803">
        <v>0</v>
      </c>
      <c r="DP3803">
        <v>0</v>
      </c>
      <c r="DQ3803">
        <v>60</v>
      </c>
      <c r="DR3803">
        <v>0</v>
      </c>
      <c r="DS3803">
        <v>0</v>
      </c>
      <c r="DT3803">
        <v>400</v>
      </c>
      <c r="DU3803">
        <v>0.230937</v>
      </c>
      <c r="DV3803">
        <v>0</v>
      </c>
      <c r="DW3803">
        <v>0</v>
      </c>
      <c r="DX3803">
        <v>0</v>
      </c>
      <c r="DY3803" s="4">
        <v>46538</v>
      </c>
      <c r="DZ3803" s="3" t="s">
        <v>6081</v>
      </c>
      <c r="EA3803">
        <v>340</v>
      </c>
      <c r="EB3803">
        <v>0</v>
      </c>
      <c r="EC3803">
        <v>1980</v>
      </c>
      <c r="ED3803">
        <v>0</v>
      </c>
      <c r="EE3803">
        <v>340</v>
      </c>
      <c r="EF3803">
        <v>1980</v>
      </c>
      <c r="EG3803">
        <v>198</v>
      </c>
      <c r="EH3803">
        <v>1.72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448</v>
      </c>
      <c r="B3804" s="3" t="s">
        <v>449</v>
      </c>
      <c r="C3804" s="3" t="s">
        <v>13</v>
      </c>
      <c r="D3804" s="3" t="s">
        <v>14</v>
      </c>
      <c r="E3804" s="3" t="s">
        <v>1666</v>
      </c>
      <c r="F3804" s="3" t="s">
        <v>1667</v>
      </c>
      <c r="G3804" s="3" t="s">
        <v>1413</v>
      </c>
      <c r="H3804" s="3" t="s">
        <v>1414</v>
      </c>
      <c r="I3804" s="3" t="s">
        <v>15</v>
      </c>
      <c r="J3804" s="3" t="s">
        <v>16</v>
      </c>
      <c r="K3804" s="3" t="s">
        <v>711</v>
      </c>
      <c r="L3804" s="3" t="s">
        <v>1147</v>
      </c>
      <c r="M3804" s="3" t="s">
        <v>452</v>
      </c>
      <c r="N3804" s="3" t="s">
        <v>454</v>
      </c>
      <c r="O3804">
        <v>4</v>
      </c>
      <c r="P3804" s="3" t="s">
        <v>3482</v>
      </c>
      <c r="Q3804" s="3" t="s">
        <v>3482</v>
      </c>
      <c r="R3804" s="3" t="s">
        <v>3482</v>
      </c>
      <c r="S3804" s="3" t="s">
        <v>1387</v>
      </c>
      <c r="T3804" s="3" t="s">
        <v>2013</v>
      </c>
      <c r="U3804" s="3" t="s">
        <v>583</v>
      </c>
      <c r="V3804" s="3" t="s">
        <v>465</v>
      </c>
      <c r="W3804" s="3" t="s">
        <v>500</v>
      </c>
      <c r="X3804" s="3" t="s">
        <v>501</v>
      </c>
      <c r="Y3804" s="3" t="s">
        <v>467</v>
      </c>
      <c r="Z3804" s="3" t="s">
        <v>3758</v>
      </c>
      <c r="AA3804" s="3" t="s">
        <v>461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52</v>
      </c>
      <c r="CH3804">
        <v>13</v>
      </c>
      <c r="CI3804">
        <v>0</v>
      </c>
      <c r="CJ3804">
        <v>0</v>
      </c>
      <c r="CK3804">
        <v>65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10</v>
      </c>
      <c r="DN3804">
        <v>0</v>
      </c>
      <c r="DO3804">
        <v>0</v>
      </c>
      <c r="DP3804">
        <v>0</v>
      </c>
      <c r="DQ3804">
        <v>10</v>
      </c>
      <c r="DR3804">
        <v>0</v>
      </c>
      <c r="DS3804">
        <v>0</v>
      </c>
      <c r="DT3804">
        <v>17</v>
      </c>
      <c r="DU3804">
        <v>3.7787500000000001</v>
      </c>
      <c r="DV3804">
        <v>25</v>
      </c>
      <c r="DW3804">
        <v>0</v>
      </c>
      <c r="DX3804">
        <v>0</v>
      </c>
      <c r="DY3804" s="4">
        <v>46376</v>
      </c>
      <c r="DZ3804" s="3" t="s">
        <v>6081</v>
      </c>
      <c r="EA3804">
        <v>32</v>
      </c>
      <c r="EB3804">
        <v>0</v>
      </c>
      <c r="EC3804">
        <v>75</v>
      </c>
      <c r="ED3804">
        <v>0</v>
      </c>
      <c r="EE3804">
        <v>32</v>
      </c>
      <c r="EF3804">
        <v>75</v>
      </c>
      <c r="EG3804">
        <v>37.5</v>
      </c>
      <c r="EH3804">
        <v>0.85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448</v>
      </c>
      <c r="B3805" s="3" t="s">
        <v>449</v>
      </c>
      <c r="C3805" s="3" t="s">
        <v>13</v>
      </c>
      <c r="D3805" s="3" t="s">
        <v>14</v>
      </c>
      <c r="E3805" s="3" t="s">
        <v>1666</v>
      </c>
      <c r="F3805" s="3" t="s">
        <v>1667</v>
      </c>
      <c r="G3805" s="3" t="s">
        <v>1413</v>
      </c>
      <c r="H3805" s="3" t="s">
        <v>1414</v>
      </c>
      <c r="I3805" s="3" t="s">
        <v>163</v>
      </c>
      <c r="J3805" s="3" t="s">
        <v>164</v>
      </c>
      <c r="K3805" s="3" t="s">
        <v>949</v>
      </c>
      <c r="L3805" s="3" t="s">
        <v>950</v>
      </c>
      <c r="M3805" s="3" t="s">
        <v>452</v>
      </c>
      <c r="N3805" s="3" t="s">
        <v>454</v>
      </c>
      <c r="O3805">
        <v>2</v>
      </c>
      <c r="P3805" s="3" t="s">
        <v>3482</v>
      </c>
      <c r="Q3805" s="3" t="s">
        <v>3482</v>
      </c>
      <c r="R3805" s="3" t="s">
        <v>3482</v>
      </c>
      <c r="S3805" s="3" t="s">
        <v>1477</v>
      </c>
      <c r="T3805" s="3" t="s">
        <v>2712</v>
      </c>
      <c r="U3805" s="3" t="s">
        <v>578</v>
      </c>
      <c r="V3805" s="3" t="s">
        <v>457</v>
      </c>
      <c r="W3805" s="3" t="s">
        <v>457</v>
      </c>
      <c r="X3805" s="3" t="s">
        <v>4579</v>
      </c>
      <c r="Y3805" s="3" t="s">
        <v>460</v>
      </c>
      <c r="Z3805" s="3" t="s">
        <v>579</v>
      </c>
      <c r="AA3805" s="3" t="s">
        <v>46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60</v>
      </c>
      <c r="CH3805">
        <v>0</v>
      </c>
      <c r="CI3805">
        <v>0</v>
      </c>
      <c r="CJ3805">
        <v>0</v>
      </c>
      <c r="CK3805">
        <v>60</v>
      </c>
      <c r="CL3805">
        <v>0</v>
      </c>
      <c r="CM3805">
        <v>0</v>
      </c>
      <c r="CN3805">
        <v>0</v>
      </c>
      <c r="CO3805">
        <v>90</v>
      </c>
      <c r="CP3805">
        <v>0</v>
      </c>
      <c r="CQ3805">
        <v>0</v>
      </c>
      <c r="CR3805">
        <v>0</v>
      </c>
      <c r="CS3805">
        <v>90</v>
      </c>
      <c r="CT3805">
        <v>0</v>
      </c>
      <c r="CU3805">
        <v>0</v>
      </c>
      <c r="CV3805">
        <v>0</v>
      </c>
      <c r="CW3805">
        <v>120</v>
      </c>
      <c r="CX3805">
        <v>0</v>
      </c>
      <c r="CY3805">
        <v>0</v>
      </c>
      <c r="CZ3805">
        <v>0</v>
      </c>
      <c r="DA3805">
        <v>120</v>
      </c>
      <c r="DB3805">
        <v>0</v>
      </c>
      <c r="DC3805">
        <v>0</v>
      </c>
      <c r="DD3805">
        <v>0</v>
      </c>
      <c r="DE3805">
        <v>60</v>
      </c>
      <c r="DF3805">
        <v>0</v>
      </c>
      <c r="DG3805">
        <v>0</v>
      </c>
      <c r="DH3805">
        <v>0</v>
      </c>
      <c r="DI3805">
        <v>60</v>
      </c>
      <c r="DJ3805">
        <v>0</v>
      </c>
      <c r="DK3805">
        <v>0</v>
      </c>
      <c r="DL3805">
        <v>0</v>
      </c>
      <c r="DM3805">
        <v>90</v>
      </c>
      <c r="DN3805">
        <v>0</v>
      </c>
      <c r="DO3805">
        <v>0</v>
      </c>
      <c r="DP3805">
        <v>0</v>
      </c>
      <c r="DQ3805">
        <v>90</v>
      </c>
      <c r="DR3805">
        <v>0</v>
      </c>
      <c r="DS3805">
        <v>0</v>
      </c>
      <c r="DT3805">
        <v>250</v>
      </c>
      <c r="DU3805">
        <v>0.15</v>
      </c>
      <c r="DV3805">
        <v>0</v>
      </c>
      <c r="DW3805">
        <v>0</v>
      </c>
      <c r="DX3805">
        <v>0</v>
      </c>
      <c r="DY3805" s="4">
        <v>46721</v>
      </c>
      <c r="DZ3805" s="3" t="s">
        <v>6081</v>
      </c>
      <c r="EA3805">
        <v>160</v>
      </c>
      <c r="EB3805">
        <v>0</v>
      </c>
      <c r="EC3805">
        <v>420</v>
      </c>
      <c r="ED3805">
        <v>0</v>
      </c>
      <c r="EE3805">
        <v>160</v>
      </c>
      <c r="EF3805">
        <v>420</v>
      </c>
      <c r="EG3805">
        <v>84</v>
      </c>
      <c r="EH3805">
        <v>1.9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448</v>
      </c>
      <c r="B3806" s="3" t="s">
        <v>449</v>
      </c>
      <c r="C3806" s="3" t="s">
        <v>13</v>
      </c>
      <c r="D3806" s="3" t="s">
        <v>14</v>
      </c>
      <c r="E3806" s="3" t="s">
        <v>1411</v>
      </c>
      <c r="F3806" s="3" t="s">
        <v>1412</v>
      </c>
      <c r="G3806" s="3" t="s">
        <v>1413</v>
      </c>
      <c r="H3806" s="3" t="s">
        <v>1414</v>
      </c>
      <c r="I3806" s="3" t="s">
        <v>141</v>
      </c>
      <c r="J3806" s="3" t="s">
        <v>142</v>
      </c>
      <c r="K3806" s="3" t="s">
        <v>949</v>
      </c>
      <c r="L3806" s="3" t="s">
        <v>961</v>
      </c>
      <c r="M3806" s="3" t="s">
        <v>452</v>
      </c>
      <c r="N3806" s="3" t="s">
        <v>454</v>
      </c>
      <c r="O3806">
        <v>3</v>
      </c>
      <c r="P3806" s="3" t="s">
        <v>3482</v>
      </c>
      <c r="Q3806" s="3" t="s">
        <v>3482</v>
      </c>
      <c r="R3806" s="3" t="s">
        <v>3482</v>
      </c>
      <c r="S3806" s="3" t="s">
        <v>819</v>
      </c>
      <c r="T3806" s="3" t="s">
        <v>2242</v>
      </c>
      <c r="U3806" s="3" t="s">
        <v>588</v>
      </c>
      <c r="V3806" s="3" t="s">
        <v>457</v>
      </c>
      <c r="W3806" s="3" t="s">
        <v>457</v>
      </c>
      <c r="X3806" s="3" t="s">
        <v>4579</v>
      </c>
      <c r="Y3806" s="3" t="s">
        <v>460</v>
      </c>
      <c r="Z3806" s="3" t="s">
        <v>579</v>
      </c>
      <c r="AA3806" s="3" t="s">
        <v>461</v>
      </c>
      <c r="AB3806">
        <v>1</v>
      </c>
      <c r="AC3806">
        <v>1</v>
      </c>
      <c r="AD3806">
        <v>0</v>
      </c>
      <c r="AE3806">
        <v>0</v>
      </c>
      <c r="AF3806">
        <v>0</v>
      </c>
      <c r="AG3806">
        <v>2</v>
      </c>
      <c r="AH3806">
        <v>0</v>
      </c>
      <c r="AI3806">
        <v>0</v>
      </c>
      <c r="AJ3806">
        <v>0</v>
      </c>
      <c r="AK3806">
        <v>6</v>
      </c>
      <c r="AL3806">
        <v>0</v>
      </c>
      <c r="AM3806">
        <v>0</v>
      </c>
      <c r="AN3806">
        <v>0</v>
      </c>
      <c r="AO3806">
        <v>6</v>
      </c>
      <c r="AP3806">
        <v>0</v>
      </c>
      <c r="AQ3806">
        <v>0</v>
      </c>
      <c r="AR3806">
        <v>0</v>
      </c>
      <c r="AS3806">
        <v>1</v>
      </c>
      <c r="AT3806">
        <v>0</v>
      </c>
      <c r="AU3806">
        <v>0</v>
      </c>
      <c r="AV3806">
        <v>0</v>
      </c>
      <c r="AW3806">
        <v>1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3</v>
      </c>
      <c r="BJ3806">
        <v>0</v>
      </c>
      <c r="BK3806">
        <v>0</v>
      </c>
      <c r="BL3806">
        <v>0</v>
      </c>
      <c r="BM3806">
        <v>3</v>
      </c>
      <c r="BN3806">
        <v>0</v>
      </c>
      <c r="BO3806">
        <v>0</v>
      </c>
      <c r="BP3806">
        <v>0</v>
      </c>
      <c r="BQ3806">
        <v>3</v>
      </c>
      <c r="BR3806">
        <v>0</v>
      </c>
      <c r="BS3806">
        <v>0</v>
      </c>
      <c r="BT3806">
        <v>0</v>
      </c>
      <c r="BU3806">
        <v>3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3</v>
      </c>
      <c r="CH3806">
        <v>0</v>
      </c>
      <c r="CI3806">
        <v>0</v>
      </c>
      <c r="CJ3806">
        <v>0</v>
      </c>
      <c r="CK3806">
        <v>3</v>
      </c>
      <c r="CL3806">
        <v>0</v>
      </c>
      <c r="CM3806">
        <v>0</v>
      </c>
      <c r="CN3806">
        <v>0</v>
      </c>
      <c r="CO3806">
        <v>10</v>
      </c>
      <c r="CP3806">
        <v>0</v>
      </c>
      <c r="CQ3806">
        <v>0</v>
      </c>
      <c r="CR3806">
        <v>0</v>
      </c>
      <c r="CS3806">
        <v>1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1</v>
      </c>
      <c r="DF3806">
        <v>0</v>
      </c>
      <c r="DG3806">
        <v>0</v>
      </c>
      <c r="DH3806">
        <v>0</v>
      </c>
      <c r="DI3806">
        <v>1</v>
      </c>
      <c r="DJ3806">
        <v>0</v>
      </c>
      <c r="DK3806">
        <v>0</v>
      </c>
      <c r="DL3806">
        <v>0</v>
      </c>
      <c r="DM3806">
        <v>5</v>
      </c>
      <c r="DN3806">
        <v>0</v>
      </c>
      <c r="DO3806">
        <v>0</v>
      </c>
      <c r="DP3806">
        <v>0</v>
      </c>
      <c r="DQ3806">
        <v>5</v>
      </c>
      <c r="DR3806">
        <v>0</v>
      </c>
      <c r="DS3806">
        <v>0</v>
      </c>
      <c r="DT3806">
        <v>9</v>
      </c>
      <c r="DU3806">
        <v>4.6624999999999996</v>
      </c>
      <c r="DV3806">
        <v>0</v>
      </c>
      <c r="DW3806">
        <v>0</v>
      </c>
      <c r="DX3806">
        <v>0</v>
      </c>
      <c r="DY3806" s="4">
        <v>46477</v>
      </c>
      <c r="DZ3806" s="3" t="s">
        <v>6081</v>
      </c>
      <c r="EA3806">
        <v>4</v>
      </c>
      <c r="EB3806">
        <v>0</v>
      </c>
      <c r="EC3806">
        <v>34</v>
      </c>
      <c r="ED3806">
        <v>0</v>
      </c>
      <c r="EE3806">
        <v>4</v>
      </c>
      <c r="EF3806">
        <v>34</v>
      </c>
      <c r="EG3806">
        <v>3.7777780000000001</v>
      </c>
      <c r="EH3806">
        <v>1.06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448</v>
      </c>
      <c r="B3807" s="3" t="s">
        <v>449</v>
      </c>
      <c r="C3807" s="3" t="s">
        <v>13</v>
      </c>
      <c r="D3807" s="3" t="s">
        <v>14</v>
      </c>
      <c r="E3807" s="3" t="s">
        <v>1411</v>
      </c>
      <c r="F3807" s="3" t="s">
        <v>1412</v>
      </c>
      <c r="G3807" s="3" t="s">
        <v>1413</v>
      </c>
      <c r="H3807" s="3" t="s">
        <v>1414</v>
      </c>
      <c r="I3807" s="3" t="s">
        <v>319</v>
      </c>
      <c r="J3807" s="3" t="s">
        <v>320</v>
      </c>
      <c r="K3807" s="3" t="s">
        <v>949</v>
      </c>
      <c r="L3807" s="3" t="s">
        <v>961</v>
      </c>
      <c r="M3807" s="3" t="s">
        <v>452</v>
      </c>
      <c r="N3807" s="3" t="s">
        <v>454</v>
      </c>
      <c r="O3807">
        <v>2</v>
      </c>
      <c r="P3807" s="3" t="s">
        <v>3482</v>
      </c>
      <c r="Q3807" s="3" t="s">
        <v>3482</v>
      </c>
      <c r="R3807" s="3" t="s">
        <v>3482</v>
      </c>
      <c r="S3807" s="3" t="s">
        <v>737</v>
      </c>
      <c r="T3807" s="3" t="s">
        <v>2074</v>
      </c>
      <c r="U3807" s="3" t="s">
        <v>463</v>
      </c>
      <c r="V3807" s="3" t="s">
        <v>457</v>
      </c>
      <c r="W3807" s="3" t="s">
        <v>457</v>
      </c>
      <c r="X3807" s="3" t="s">
        <v>4579</v>
      </c>
      <c r="Y3807" s="3" t="s">
        <v>460</v>
      </c>
      <c r="Z3807" s="3" t="s">
        <v>3758</v>
      </c>
      <c r="AA3807" s="3" t="s">
        <v>461</v>
      </c>
      <c r="AB3807">
        <v>0</v>
      </c>
      <c r="AC3807">
        <v>43</v>
      </c>
      <c r="AD3807">
        <v>0</v>
      </c>
      <c r="AE3807">
        <v>0</v>
      </c>
      <c r="AF3807">
        <v>0</v>
      </c>
      <c r="AG3807">
        <v>43</v>
      </c>
      <c r="AH3807">
        <v>0</v>
      </c>
      <c r="AI3807">
        <v>0</v>
      </c>
      <c r="AJ3807">
        <v>0</v>
      </c>
      <c r="AK3807">
        <v>20</v>
      </c>
      <c r="AL3807">
        <v>0</v>
      </c>
      <c r="AM3807">
        <v>0</v>
      </c>
      <c r="AN3807">
        <v>0</v>
      </c>
      <c r="AO3807">
        <v>20</v>
      </c>
      <c r="AP3807">
        <v>0</v>
      </c>
      <c r="AQ3807">
        <v>0</v>
      </c>
      <c r="AR3807">
        <v>0</v>
      </c>
      <c r="AS3807">
        <v>10</v>
      </c>
      <c r="AT3807">
        <v>0</v>
      </c>
      <c r="AU3807">
        <v>0</v>
      </c>
      <c r="AV3807">
        <v>0</v>
      </c>
      <c r="AW3807">
        <v>1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2</v>
      </c>
      <c r="BJ3807">
        <v>0</v>
      </c>
      <c r="BK3807">
        <v>0</v>
      </c>
      <c r="BL3807">
        <v>0</v>
      </c>
      <c r="BM3807">
        <v>2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28</v>
      </c>
      <c r="CH3807">
        <v>0</v>
      </c>
      <c r="CI3807">
        <v>0</v>
      </c>
      <c r="CJ3807">
        <v>0</v>
      </c>
      <c r="CK3807">
        <v>28</v>
      </c>
      <c r="CL3807">
        <v>0</v>
      </c>
      <c r="CM3807">
        <v>0</v>
      </c>
      <c r="CN3807">
        <v>0</v>
      </c>
      <c r="CO3807">
        <v>93</v>
      </c>
      <c r="CP3807">
        <v>0</v>
      </c>
      <c r="CQ3807">
        <v>0</v>
      </c>
      <c r="CR3807">
        <v>0</v>
      </c>
      <c r="CS3807">
        <v>93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4</v>
      </c>
      <c r="DF3807">
        <v>0</v>
      </c>
      <c r="DG3807">
        <v>0</v>
      </c>
      <c r="DH3807">
        <v>0</v>
      </c>
      <c r="DI3807">
        <v>4</v>
      </c>
      <c r="DJ3807">
        <v>0</v>
      </c>
      <c r="DK3807">
        <v>0</v>
      </c>
      <c r="DL3807">
        <v>0</v>
      </c>
      <c r="DM3807">
        <v>29</v>
      </c>
      <c r="DN3807">
        <v>0</v>
      </c>
      <c r="DO3807">
        <v>0</v>
      </c>
      <c r="DP3807">
        <v>0</v>
      </c>
      <c r="DQ3807">
        <v>29</v>
      </c>
      <c r="DR3807">
        <v>0</v>
      </c>
      <c r="DS3807">
        <v>0</v>
      </c>
      <c r="DT3807">
        <v>56</v>
      </c>
      <c r="DU3807">
        <v>2.5587499999999999</v>
      </c>
      <c r="DV3807">
        <v>0</v>
      </c>
      <c r="DW3807">
        <v>0</v>
      </c>
      <c r="DX3807">
        <v>0</v>
      </c>
      <c r="DY3807" s="4">
        <v>46265</v>
      </c>
      <c r="DZ3807" s="3" t="s">
        <v>6081</v>
      </c>
      <c r="EA3807">
        <v>27</v>
      </c>
      <c r="EB3807">
        <v>0</v>
      </c>
      <c r="EC3807">
        <v>229</v>
      </c>
      <c r="ED3807">
        <v>0</v>
      </c>
      <c r="EE3807">
        <v>27</v>
      </c>
      <c r="EF3807">
        <v>229</v>
      </c>
      <c r="EG3807">
        <v>28.625</v>
      </c>
      <c r="EH3807">
        <v>0.94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448</v>
      </c>
      <c r="B3808" s="3" t="s">
        <v>449</v>
      </c>
      <c r="C3808" s="3" t="s">
        <v>13</v>
      </c>
      <c r="D3808" s="3" t="s">
        <v>14</v>
      </c>
      <c r="E3808" s="3" t="s">
        <v>1666</v>
      </c>
      <c r="F3808" s="3" t="s">
        <v>1667</v>
      </c>
      <c r="G3808" s="3" t="s">
        <v>1413</v>
      </c>
      <c r="H3808" s="3" t="s">
        <v>1414</v>
      </c>
      <c r="I3808" s="3" t="s">
        <v>19</v>
      </c>
      <c r="J3808" s="3" t="s">
        <v>20</v>
      </c>
      <c r="K3808" s="3" t="s">
        <v>711</v>
      </c>
      <c r="L3808" s="3" t="s">
        <v>712</v>
      </c>
      <c r="M3808" s="3" t="s">
        <v>452</v>
      </c>
      <c r="N3808" s="3" t="s">
        <v>454</v>
      </c>
      <c r="O3808">
        <v>3</v>
      </c>
      <c r="P3808" s="3" t="s">
        <v>3482</v>
      </c>
      <c r="Q3808" s="3" t="s">
        <v>3482</v>
      </c>
      <c r="R3808" s="3" t="s">
        <v>3482</v>
      </c>
      <c r="S3808" s="3" t="s">
        <v>745</v>
      </c>
      <c r="T3808" s="3" t="s">
        <v>2090</v>
      </c>
      <c r="U3808" s="3" t="s">
        <v>463</v>
      </c>
      <c r="V3808" s="3" t="s">
        <v>457</v>
      </c>
      <c r="W3808" s="3" t="s">
        <v>457</v>
      </c>
      <c r="X3808" s="3" t="s">
        <v>4579</v>
      </c>
      <c r="Y3808" s="3" t="s">
        <v>460</v>
      </c>
      <c r="Z3808" s="3" t="s">
        <v>3758</v>
      </c>
      <c r="AA3808" s="3" t="s">
        <v>461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30</v>
      </c>
      <c r="BR3808">
        <v>0</v>
      </c>
      <c r="BS3808">
        <v>0</v>
      </c>
      <c r="BT3808">
        <v>0</v>
      </c>
      <c r="BU3808">
        <v>3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30</v>
      </c>
      <c r="CH3808">
        <v>0</v>
      </c>
      <c r="CI3808">
        <v>0</v>
      </c>
      <c r="CJ3808">
        <v>0</v>
      </c>
      <c r="CK3808">
        <v>3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20</v>
      </c>
      <c r="DU3808">
        <v>0.86250000000000004</v>
      </c>
      <c r="DV3808">
        <v>0</v>
      </c>
      <c r="DW3808">
        <v>0</v>
      </c>
      <c r="DX3808">
        <v>0</v>
      </c>
      <c r="DY3808" s="4">
        <v>46234</v>
      </c>
      <c r="DZ3808" s="3" t="s">
        <v>6081</v>
      </c>
      <c r="EA3808">
        <v>20</v>
      </c>
      <c r="EB3808">
        <v>0</v>
      </c>
      <c r="EC3808">
        <v>60</v>
      </c>
      <c r="ED3808">
        <v>0</v>
      </c>
      <c r="EE3808">
        <v>20</v>
      </c>
      <c r="EF3808">
        <v>60</v>
      </c>
      <c r="EG3808">
        <v>30</v>
      </c>
      <c r="EH3808">
        <v>0.67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448</v>
      </c>
      <c r="B3809" s="3" t="s">
        <v>449</v>
      </c>
      <c r="C3809" s="3" t="s">
        <v>13</v>
      </c>
      <c r="D3809" s="3" t="s">
        <v>14</v>
      </c>
      <c r="E3809" s="3" t="s">
        <v>1666</v>
      </c>
      <c r="F3809" s="3" t="s">
        <v>1667</v>
      </c>
      <c r="G3809" s="3" t="s">
        <v>1369</v>
      </c>
      <c r="H3809" s="3" t="s">
        <v>1370</v>
      </c>
      <c r="I3809" s="3" t="s">
        <v>101</v>
      </c>
      <c r="J3809" s="3" t="s">
        <v>102</v>
      </c>
      <c r="K3809" s="3" t="s">
        <v>450</v>
      </c>
      <c r="L3809" s="3" t="s">
        <v>451</v>
      </c>
      <c r="M3809" s="3" t="s">
        <v>452</v>
      </c>
      <c r="N3809" s="3" t="s">
        <v>453</v>
      </c>
      <c r="O3809">
        <v>3</v>
      </c>
      <c r="P3809" s="3" t="s">
        <v>3482</v>
      </c>
      <c r="Q3809" s="3" t="s">
        <v>3482</v>
      </c>
      <c r="R3809" s="3" t="s">
        <v>3482</v>
      </c>
      <c r="S3809" s="3" t="s">
        <v>1088</v>
      </c>
      <c r="T3809" s="3" t="s">
        <v>2227</v>
      </c>
      <c r="U3809" s="3" t="s">
        <v>463</v>
      </c>
      <c r="V3809" s="3" t="s">
        <v>457</v>
      </c>
      <c r="W3809" s="3" t="s">
        <v>457</v>
      </c>
      <c r="X3809" s="3" t="s">
        <v>4579</v>
      </c>
      <c r="Y3809" s="3" t="s">
        <v>460</v>
      </c>
      <c r="Z3809" s="3" t="s">
        <v>579</v>
      </c>
      <c r="AA3809" s="3" t="s">
        <v>461</v>
      </c>
      <c r="AB3809">
        <v>0</v>
      </c>
      <c r="AC3809">
        <v>87</v>
      </c>
      <c r="AD3809">
        <v>0</v>
      </c>
      <c r="AE3809">
        <v>0</v>
      </c>
      <c r="AF3809">
        <v>4</v>
      </c>
      <c r="AG3809">
        <v>87</v>
      </c>
      <c r="AH3809">
        <v>0</v>
      </c>
      <c r="AI3809">
        <v>0</v>
      </c>
      <c r="AJ3809">
        <v>0</v>
      </c>
      <c r="AK3809">
        <v>66</v>
      </c>
      <c r="AL3809">
        <v>0</v>
      </c>
      <c r="AM3809">
        <v>0</v>
      </c>
      <c r="AN3809">
        <v>20</v>
      </c>
      <c r="AO3809">
        <v>66</v>
      </c>
      <c r="AP3809">
        <v>0</v>
      </c>
      <c r="AQ3809">
        <v>0</v>
      </c>
      <c r="AR3809">
        <v>4</v>
      </c>
      <c r="AS3809">
        <v>60</v>
      </c>
      <c r="AT3809">
        <v>0</v>
      </c>
      <c r="AU3809">
        <v>0</v>
      </c>
      <c r="AV3809">
        <v>30</v>
      </c>
      <c r="AW3809">
        <v>64</v>
      </c>
      <c r="AX3809">
        <v>0</v>
      </c>
      <c r="AY3809">
        <v>0</v>
      </c>
      <c r="AZ3809">
        <v>0</v>
      </c>
      <c r="BA3809">
        <v>34</v>
      </c>
      <c r="BB3809">
        <v>0</v>
      </c>
      <c r="BC3809">
        <v>0</v>
      </c>
      <c r="BD3809">
        <v>29</v>
      </c>
      <c r="BE3809">
        <v>41</v>
      </c>
      <c r="BF3809">
        <v>0</v>
      </c>
      <c r="BG3809">
        <v>0</v>
      </c>
      <c r="BH3809">
        <v>0</v>
      </c>
      <c r="BI3809">
        <v>44</v>
      </c>
      <c r="BJ3809">
        <v>0</v>
      </c>
      <c r="BK3809">
        <v>0</v>
      </c>
      <c r="BL3809">
        <v>7</v>
      </c>
      <c r="BM3809">
        <v>44</v>
      </c>
      <c r="BN3809">
        <v>0</v>
      </c>
      <c r="BO3809">
        <v>0</v>
      </c>
      <c r="BP3809">
        <v>1</v>
      </c>
      <c r="BQ3809">
        <v>125</v>
      </c>
      <c r="BR3809">
        <v>0</v>
      </c>
      <c r="BS3809">
        <v>0</v>
      </c>
      <c r="BT3809">
        <v>0</v>
      </c>
      <c r="BU3809">
        <v>126</v>
      </c>
      <c r="BV3809">
        <v>0</v>
      </c>
      <c r="BW3809">
        <v>0</v>
      </c>
      <c r="BX3809">
        <v>2</v>
      </c>
      <c r="BY3809">
        <v>89</v>
      </c>
      <c r="BZ3809">
        <v>0</v>
      </c>
      <c r="CA3809">
        <v>0</v>
      </c>
      <c r="CB3809">
        <v>10</v>
      </c>
      <c r="CC3809">
        <v>93</v>
      </c>
      <c r="CD3809">
        <v>0</v>
      </c>
      <c r="CE3809">
        <v>0</v>
      </c>
      <c r="CF3809">
        <v>0</v>
      </c>
      <c r="CG3809">
        <v>163</v>
      </c>
      <c r="CH3809">
        <v>0</v>
      </c>
      <c r="CI3809">
        <v>0</v>
      </c>
      <c r="CJ3809">
        <v>125</v>
      </c>
      <c r="CK3809">
        <v>163</v>
      </c>
      <c r="CL3809">
        <v>0</v>
      </c>
      <c r="CM3809">
        <v>0</v>
      </c>
      <c r="CN3809">
        <v>0</v>
      </c>
      <c r="CO3809">
        <v>79</v>
      </c>
      <c r="CP3809">
        <v>0</v>
      </c>
      <c r="CQ3809">
        <v>0</v>
      </c>
      <c r="CR3809">
        <v>46</v>
      </c>
      <c r="CS3809">
        <v>80</v>
      </c>
      <c r="CT3809">
        <v>0</v>
      </c>
      <c r="CU3809">
        <v>0</v>
      </c>
      <c r="CV3809">
        <v>0</v>
      </c>
      <c r="CW3809">
        <v>48</v>
      </c>
      <c r="CX3809">
        <v>0</v>
      </c>
      <c r="CY3809">
        <v>0</v>
      </c>
      <c r="CZ3809">
        <v>7</v>
      </c>
      <c r="DA3809">
        <v>48</v>
      </c>
      <c r="DB3809">
        <v>0</v>
      </c>
      <c r="DC3809">
        <v>0</v>
      </c>
      <c r="DD3809">
        <v>0</v>
      </c>
      <c r="DE3809">
        <v>35</v>
      </c>
      <c r="DF3809">
        <v>0</v>
      </c>
      <c r="DG3809">
        <v>0</v>
      </c>
      <c r="DH3809">
        <v>34</v>
      </c>
      <c r="DI3809">
        <v>35</v>
      </c>
      <c r="DJ3809">
        <v>0</v>
      </c>
      <c r="DK3809">
        <v>0</v>
      </c>
      <c r="DL3809">
        <v>0</v>
      </c>
      <c r="DM3809">
        <v>4</v>
      </c>
      <c r="DN3809">
        <v>0</v>
      </c>
      <c r="DO3809">
        <v>0</v>
      </c>
      <c r="DP3809">
        <v>2</v>
      </c>
      <c r="DQ3809">
        <v>6</v>
      </c>
      <c r="DR3809">
        <v>0</v>
      </c>
      <c r="DS3809">
        <v>0</v>
      </c>
      <c r="DT3809">
        <v>36</v>
      </c>
      <c r="DU3809">
        <v>7.87</v>
      </c>
      <c r="DV3809">
        <v>0</v>
      </c>
      <c r="DW3809">
        <v>23</v>
      </c>
      <c r="DX3809">
        <v>0</v>
      </c>
      <c r="DY3809" s="4">
        <v>47483</v>
      </c>
      <c r="DZ3809" s="3" t="s">
        <v>6081</v>
      </c>
      <c r="EA3809">
        <v>7</v>
      </c>
      <c r="EB3809">
        <v>0</v>
      </c>
      <c r="EC3809">
        <v>853</v>
      </c>
      <c r="ED3809">
        <v>0</v>
      </c>
      <c r="EE3809">
        <v>7</v>
      </c>
      <c r="EF3809">
        <v>853</v>
      </c>
      <c r="EG3809">
        <v>71.083332999999996</v>
      </c>
      <c r="EH3809">
        <v>0.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448</v>
      </c>
      <c r="B3810" s="3" t="s">
        <v>449</v>
      </c>
      <c r="C3810" s="3" t="s">
        <v>13</v>
      </c>
      <c r="D3810" s="3" t="s">
        <v>14</v>
      </c>
      <c r="E3810" s="3" t="s">
        <v>1411</v>
      </c>
      <c r="F3810" s="3" t="s">
        <v>1412</v>
      </c>
      <c r="G3810" s="3" t="s">
        <v>1413</v>
      </c>
      <c r="H3810" s="3" t="s">
        <v>1414</v>
      </c>
      <c r="I3810" s="3" t="s">
        <v>111</v>
      </c>
      <c r="J3810" s="3" t="s">
        <v>112</v>
      </c>
      <c r="K3810" s="3" t="s">
        <v>949</v>
      </c>
      <c r="L3810" s="3" t="s">
        <v>961</v>
      </c>
      <c r="M3810" s="3" t="s">
        <v>452</v>
      </c>
      <c r="N3810" s="3" t="s">
        <v>454</v>
      </c>
      <c r="O3810">
        <v>1</v>
      </c>
      <c r="P3810" s="3" t="s">
        <v>3482</v>
      </c>
      <c r="Q3810" s="3" t="s">
        <v>3482</v>
      </c>
      <c r="R3810" s="3" t="s">
        <v>3482</v>
      </c>
      <c r="S3810" s="3" t="s">
        <v>919</v>
      </c>
      <c r="T3810" s="3" t="s">
        <v>4175</v>
      </c>
      <c r="U3810" s="3" t="s">
        <v>463</v>
      </c>
      <c r="V3810" s="3" t="s">
        <v>457</v>
      </c>
      <c r="W3810" s="3" t="s">
        <v>4580</v>
      </c>
      <c r="X3810" s="3" t="s">
        <v>4581</v>
      </c>
      <c r="Y3810" s="3" t="s">
        <v>460</v>
      </c>
      <c r="Z3810" s="3" t="s">
        <v>3759</v>
      </c>
      <c r="AA3810" s="3" t="s">
        <v>461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2</v>
      </c>
      <c r="CI3810">
        <v>0</v>
      </c>
      <c r="CJ3810">
        <v>0</v>
      </c>
      <c r="CK3810">
        <v>2</v>
      </c>
      <c r="CL3810">
        <v>0</v>
      </c>
      <c r="CM3810">
        <v>0</v>
      </c>
      <c r="CN3810">
        <v>0</v>
      </c>
      <c r="CO3810">
        <v>0</v>
      </c>
      <c r="CP3810">
        <v>1</v>
      </c>
      <c r="CQ3810">
        <v>0</v>
      </c>
      <c r="CR3810">
        <v>0</v>
      </c>
      <c r="CS3810">
        <v>1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1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1</v>
      </c>
      <c r="DO3810">
        <v>0</v>
      </c>
      <c r="DP3810">
        <v>0</v>
      </c>
      <c r="DQ3810">
        <v>1</v>
      </c>
      <c r="DR3810">
        <v>0</v>
      </c>
      <c r="DS3810">
        <v>0</v>
      </c>
      <c r="DT3810">
        <v>2</v>
      </c>
      <c r="DU3810">
        <v>137.69123999999999</v>
      </c>
      <c r="DV3810">
        <v>0</v>
      </c>
      <c r="DW3810">
        <v>0</v>
      </c>
      <c r="DX3810">
        <v>0</v>
      </c>
      <c r="DY3810" s="4">
        <v>46052</v>
      </c>
      <c r="DZ3810" s="3" t="s">
        <v>6081</v>
      </c>
      <c r="EA3810">
        <v>1</v>
      </c>
      <c r="EB3810">
        <v>0</v>
      </c>
      <c r="EC3810">
        <v>5</v>
      </c>
      <c r="ED3810">
        <v>0</v>
      </c>
      <c r="EE3810">
        <v>1</v>
      </c>
      <c r="EF3810">
        <v>5</v>
      </c>
      <c r="EG3810">
        <v>1.25</v>
      </c>
      <c r="EH3810">
        <v>0.8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448</v>
      </c>
      <c r="B3811" s="3" t="s">
        <v>449</v>
      </c>
      <c r="C3811" s="3" t="s">
        <v>13</v>
      </c>
      <c r="D3811" s="3" t="s">
        <v>14</v>
      </c>
      <c r="E3811" s="3" t="s">
        <v>1411</v>
      </c>
      <c r="F3811" s="3" t="s">
        <v>1412</v>
      </c>
      <c r="G3811" s="3" t="s">
        <v>1413</v>
      </c>
      <c r="H3811" s="3" t="s">
        <v>1414</v>
      </c>
      <c r="I3811" s="3" t="s">
        <v>299</v>
      </c>
      <c r="J3811" s="3" t="s">
        <v>300</v>
      </c>
      <c r="K3811" s="3" t="s">
        <v>949</v>
      </c>
      <c r="L3811" s="3" t="s">
        <v>961</v>
      </c>
      <c r="M3811" s="3" t="s">
        <v>452</v>
      </c>
      <c r="N3811" s="3" t="s">
        <v>454</v>
      </c>
      <c r="O3811">
        <v>2</v>
      </c>
      <c r="P3811" s="3" t="s">
        <v>3482</v>
      </c>
      <c r="Q3811" s="3" t="s">
        <v>3482</v>
      </c>
      <c r="R3811" s="3" t="s">
        <v>3482</v>
      </c>
      <c r="S3811" s="3" t="s">
        <v>724</v>
      </c>
      <c r="T3811" s="3" t="s">
        <v>2344</v>
      </c>
      <c r="U3811" s="3" t="s">
        <v>585</v>
      </c>
      <c r="V3811" s="3" t="s">
        <v>457</v>
      </c>
      <c r="W3811" s="3" t="s">
        <v>457</v>
      </c>
      <c r="X3811" s="3" t="s">
        <v>4579</v>
      </c>
      <c r="Y3811" s="3" t="s">
        <v>460</v>
      </c>
      <c r="Z3811" s="3" t="s">
        <v>3758</v>
      </c>
      <c r="AA3811" s="3" t="s">
        <v>461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3</v>
      </c>
      <c r="DN3811">
        <v>0</v>
      </c>
      <c r="DO3811">
        <v>0</v>
      </c>
      <c r="DP3811">
        <v>0</v>
      </c>
      <c r="DQ3811">
        <v>3</v>
      </c>
      <c r="DR3811">
        <v>0</v>
      </c>
      <c r="DS3811">
        <v>0</v>
      </c>
      <c r="DT3811">
        <v>5</v>
      </c>
      <c r="DU3811">
        <v>4.2224930000000001</v>
      </c>
      <c r="DV3811">
        <v>0</v>
      </c>
      <c r="DW3811">
        <v>0</v>
      </c>
      <c r="DX3811">
        <v>0</v>
      </c>
      <c r="DY3811" s="4">
        <v>46507</v>
      </c>
      <c r="DZ3811" s="3" t="s">
        <v>6081</v>
      </c>
      <c r="EA3811">
        <v>2</v>
      </c>
      <c r="EB3811">
        <v>0</v>
      </c>
      <c r="EC3811">
        <v>3</v>
      </c>
      <c r="ED3811">
        <v>0</v>
      </c>
      <c r="EE3811">
        <v>2</v>
      </c>
      <c r="EF3811">
        <v>3</v>
      </c>
      <c r="EG3811">
        <v>3</v>
      </c>
      <c r="EH3811">
        <v>0.67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448</v>
      </c>
      <c r="B3812" s="3" t="s">
        <v>449</v>
      </c>
      <c r="C3812" s="3" t="s">
        <v>13</v>
      </c>
      <c r="D3812" s="3" t="s">
        <v>14</v>
      </c>
      <c r="E3812" s="3" t="s">
        <v>1666</v>
      </c>
      <c r="F3812" s="3" t="s">
        <v>1667</v>
      </c>
      <c r="G3812" s="3" t="s">
        <v>1413</v>
      </c>
      <c r="H3812" s="3" t="s">
        <v>1414</v>
      </c>
      <c r="I3812" s="3" t="s">
        <v>105</v>
      </c>
      <c r="J3812" s="3" t="s">
        <v>106</v>
      </c>
      <c r="K3812" s="3" t="s">
        <v>949</v>
      </c>
      <c r="L3812" s="3" t="s">
        <v>950</v>
      </c>
      <c r="M3812" s="3" t="s">
        <v>452</v>
      </c>
      <c r="N3812" s="3" t="s">
        <v>454</v>
      </c>
      <c r="O3812">
        <v>3</v>
      </c>
      <c r="P3812" s="3" t="s">
        <v>3482</v>
      </c>
      <c r="Q3812" s="3" t="s">
        <v>3482</v>
      </c>
      <c r="R3812" s="3" t="s">
        <v>3482</v>
      </c>
      <c r="S3812" s="3" t="s">
        <v>811</v>
      </c>
      <c r="T3812" s="3" t="s">
        <v>2218</v>
      </c>
      <c r="U3812" s="3" t="s">
        <v>585</v>
      </c>
      <c r="V3812" s="3" t="s">
        <v>457</v>
      </c>
      <c r="W3812" s="3" t="s">
        <v>457</v>
      </c>
      <c r="X3812" s="3" t="s">
        <v>4579</v>
      </c>
      <c r="Y3812" s="3" t="s">
        <v>460</v>
      </c>
      <c r="Z3812" s="3" t="s">
        <v>3758</v>
      </c>
      <c r="AA3812" s="3" t="s">
        <v>461</v>
      </c>
      <c r="AB3812">
        <v>0</v>
      </c>
      <c r="AC3812">
        <v>15</v>
      </c>
      <c r="AD3812">
        <v>0</v>
      </c>
      <c r="AE3812">
        <v>0</v>
      </c>
      <c r="AF3812">
        <v>1</v>
      </c>
      <c r="AG3812">
        <v>16</v>
      </c>
      <c r="AH3812">
        <v>0</v>
      </c>
      <c r="AI3812">
        <v>0</v>
      </c>
      <c r="AJ3812">
        <v>0</v>
      </c>
      <c r="AK3812">
        <v>26</v>
      </c>
      <c r="AL3812">
        <v>0</v>
      </c>
      <c r="AM3812">
        <v>0</v>
      </c>
      <c r="AN3812">
        <v>0</v>
      </c>
      <c r="AO3812">
        <v>26</v>
      </c>
      <c r="AP3812">
        <v>0</v>
      </c>
      <c r="AQ3812">
        <v>0</v>
      </c>
      <c r="AR3812">
        <v>0</v>
      </c>
      <c r="AS3812">
        <v>16</v>
      </c>
      <c r="AT3812">
        <v>0</v>
      </c>
      <c r="AU3812">
        <v>0</v>
      </c>
      <c r="AV3812">
        <v>1</v>
      </c>
      <c r="AW3812">
        <v>17</v>
      </c>
      <c r="AX3812">
        <v>0</v>
      </c>
      <c r="AY3812">
        <v>0</v>
      </c>
      <c r="AZ3812">
        <v>0</v>
      </c>
      <c r="BA3812">
        <v>9</v>
      </c>
      <c r="BB3812">
        <v>0</v>
      </c>
      <c r="BC3812">
        <v>0</v>
      </c>
      <c r="BD3812">
        <v>1</v>
      </c>
      <c r="BE3812">
        <v>10</v>
      </c>
      <c r="BF3812">
        <v>0</v>
      </c>
      <c r="BG3812">
        <v>0</v>
      </c>
      <c r="BH3812">
        <v>0</v>
      </c>
      <c r="BI3812">
        <v>5</v>
      </c>
      <c r="BJ3812">
        <v>0</v>
      </c>
      <c r="BK3812">
        <v>0</v>
      </c>
      <c r="BL3812">
        <v>1</v>
      </c>
      <c r="BM3812">
        <v>6</v>
      </c>
      <c r="BN3812">
        <v>0</v>
      </c>
      <c r="BO3812">
        <v>0</v>
      </c>
      <c r="BP3812">
        <v>0</v>
      </c>
      <c r="BQ3812">
        <v>8</v>
      </c>
      <c r="BR3812">
        <v>0</v>
      </c>
      <c r="BS3812">
        <v>0</v>
      </c>
      <c r="BT3812">
        <v>0</v>
      </c>
      <c r="BU3812">
        <v>8</v>
      </c>
      <c r="BV3812">
        <v>0</v>
      </c>
      <c r="BW3812">
        <v>0</v>
      </c>
      <c r="BX3812">
        <v>0</v>
      </c>
      <c r="BY3812">
        <v>16</v>
      </c>
      <c r="BZ3812">
        <v>0</v>
      </c>
      <c r="CA3812">
        <v>0</v>
      </c>
      <c r="CB3812">
        <v>0</v>
      </c>
      <c r="CC3812">
        <v>16</v>
      </c>
      <c r="CD3812">
        <v>0</v>
      </c>
      <c r="CE3812">
        <v>0</v>
      </c>
      <c r="CF3812">
        <v>0</v>
      </c>
      <c r="CG3812">
        <v>5</v>
      </c>
      <c r="CH3812">
        <v>0</v>
      </c>
      <c r="CI3812">
        <v>0</v>
      </c>
      <c r="CJ3812">
        <v>0</v>
      </c>
      <c r="CK3812">
        <v>5</v>
      </c>
      <c r="CL3812">
        <v>0</v>
      </c>
      <c r="CM3812">
        <v>0</v>
      </c>
      <c r="CN3812">
        <v>0</v>
      </c>
      <c r="CO3812">
        <v>25</v>
      </c>
      <c r="CP3812">
        <v>0</v>
      </c>
      <c r="CQ3812">
        <v>0</v>
      </c>
      <c r="CR3812">
        <v>0</v>
      </c>
      <c r="CS3812">
        <v>25</v>
      </c>
      <c r="CT3812">
        <v>0</v>
      </c>
      <c r="CU3812">
        <v>0</v>
      </c>
      <c r="CV3812">
        <v>0</v>
      </c>
      <c r="CW3812">
        <v>21</v>
      </c>
      <c r="CX3812">
        <v>0</v>
      </c>
      <c r="CY3812">
        <v>0</v>
      </c>
      <c r="CZ3812">
        <v>0</v>
      </c>
      <c r="DA3812">
        <v>21</v>
      </c>
      <c r="DB3812">
        <v>0</v>
      </c>
      <c r="DC3812">
        <v>0</v>
      </c>
      <c r="DD3812">
        <v>0</v>
      </c>
      <c r="DE3812">
        <v>14</v>
      </c>
      <c r="DF3812">
        <v>0</v>
      </c>
      <c r="DG3812">
        <v>0</v>
      </c>
      <c r="DH3812">
        <v>0</v>
      </c>
      <c r="DI3812">
        <v>14</v>
      </c>
      <c r="DJ3812">
        <v>0</v>
      </c>
      <c r="DK3812">
        <v>0</v>
      </c>
      <c r="DL3812">
        <v>0</v>
      </c>
      <c r="DM3812">
        <v>29</v>
      </c>
      <c r="DN3812">
        <v>0</v>
      </c>
      <c r="DO3812">
        <v>0</v>
      </c>
      <c r="DP3812">
        <v>0</v>
      </c>
      <c r="DQ3812">
        <v>29</v>
      </c>
      <c r="DR3812">
        <v>0</v>
      </c>
      <c r="DS3812">
        <v>0</v>
      </c>
      <c r="DT3812">
        <v>46</v>
      </c>
      <c r="DU3812">
        <v>2.3796539999999999</v>
      </c>
      <c r="DV3812">
        <v>0</v>
      </c>
      <c r="DW3812">
        <v>0</v>
      </c>
      <c r="DX3812">
        <v>0</v>
      </c>
      <c r="DY3812" s="4">
        <v>46630</v>
      </c>
      <c r="DZ3812" s="3" t="s">
        <v>6081</v>
      </c>
      <c r="EA3812">
        <v>17</v>
      </c>
      <c r="EB3812">
        <v>0</v>
      </c>
      <c r="EC3812">
        <v>193</v>
      </c>
      <c r="ED3812">
        <v>0</v>
      </c>
      <c r="EE3812">
        <v>17</v>
      </c>
      <c r="EF3812">
        <v>193</v>
      </c>
      <c r="EG3812">
        <v>16.083333</v>
      </c>
      <c r="EH3812">
        <v>1.06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448</v>
      </c>
      <c r="B3813" s="3" t="s">
        <v>449</v>
      </c>
      <c r="C3813" s="3" t="s">
        <v>13</v>
      </c>
      <c r="D3813" s="3" t="s">
        <v>14</v>
      </c>
      <c r="E3813" s="3" t="s">
        <v>1666</v>
      </c>
      <c r="F3813" s="3" t="s">
        <v>1667</v>
      </c>
      <c r="G3813" s="3" t="s">
        <v>1413</v>
      </c>
      <c r="H3813" s="3" t="s">
        <v>1414</v>
      </c>
      <c r="I3813" s="3" t="s">
        <v>93</v>
      </c>
      <c r="J3813" s="3" t="s">
        <v>94</v>
      </c>
      <c r="K3813" s="3" t="s">
        <v>711</v>
      </c>
      <c r="L3813" s="3" t="s">
        <v>1147</v>
      </c>
      <c r="M3813" s="3" t="s">
        <v>452</v>
      </c>
      <c r="N3813" s="3" t="s">
        <v>454</v>
      </c>
      <c r="O3813">
        <v>2</v>
      </c>
      <c r="P3813" s="3" t="s">
        <v>3482</v>
      </c>
      <c r="Q3813" s="3" t="s">
        <v>3482</v>
      </c>
      <c r="R3813" s="3" t="s">
        <v>3482</v>
      </c>
      <c r="S3813" s="3" t="s">
        <v>1002</v>
      </c>
      <c r="T3813" s="3" t="s">
        <v>2744</v>
      </c>
      <c r="U3813" s="3" t="s">
        <v>464</v>
      </c>
      <c r="V3813" s="3" t="s">
        <v>465</v>
      </c>
      <c r="W3813" s="3" t="s">
        <v>458</v>
      </c>
      <c r="X3813" s="3" t="s">
        <v>459</v>
      </c>
      <c r="Y3813" s="3" t="s">
        <v>460</v>
      </c>
      <c r="Z3813" s="3" t="s">
        <v>579</v>
      </c>
      <c r="AA3813" s="3" t="s">
        <v>461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1</v>
      </c>
      <c r="CC3813">
        <v>1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2.0125000000000002</v>
      </c>
      <c r="DV3813">
        <v>0</v>
      </c>
      <c r="DW3813">
        <v>0</v>
      </c>
      <c r="DX3813">
        <v>0</v>
      </c>
      <c r="DY3813" s="4">
        <v>47483</v>
      </c>
      <c r="DZ3813" s="3" t="s">
        <v>6081</v>
      </c>
      <c r="EA3813">
        <v>1</v>
      </c>
      <c r="EB3813">
        <v>0</v>
      </c>
      <c r="EC3813">
        <v>1</v>
      </c>
      <c r="ED3813">
        <v>0</v>
      </c>
      <c r="EE3813">
        <v>1</v>
      </c>
      <c r="EF3813">
        <v>1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448</v>
      </c>
      <c r="B3814" s="3" t="s">
        <v>449</v>
      </c>
      <c r="C3814" s="3" t="s">
        <v>13</v>
      </c>
      <c r="D3814" s="3" t="s">
        <v>14</v>
      </c>
      <c r="E3814" s="3" t="s">
        <v>1666</v>
      </c>
      <c r="F3814" s="3" t="s">
        <v>1667</v>
      </c>
      <c r="G3814" s="3" t="s">
        <v>1413</v>
      </c>
      <c r="H3814" s="3" t="s">
        <v>1414</v>
      </c>
      <c r="I3814" s="3" t="s">
        <v>215</v>
      </c>
      <c r="J3814" s="3" t="s">
        <v>216</v>
      </c>
      <c r="K3814" s="3" t="s">
        <v>949</v>
      </c>
      <c r="L3814" s="3" t="s">
        <v>961</v>
      </c>
      <c r="M3814" s="3" t="s">
        <v>452</v>
      </c>
      <c r="N3814" s="3" t="s">
        <v>454</v>
      </c>
      <c r="O3814">
        <v>2</v>
      </c>
      <c r="P3814" s="3" t="s">
        <v>3482</v>
      </c>
      <c r="Q3814" s="3" t="s">
        <v>3482</v>
      </c>
      <c r="R3814" s="3" t="s">
        <v>3482</v>
      </c>
      <c r="S3814" s="3" t="s">
        <v>794</v>
      </c>
      <c r="T3814" s="3" t="s">
        <v>2184</v>
      </c>
      <c r="U3814" s="3" t="s">
        <v>588</v>
      </c>
      <c r="V3814" s="3" t="s">
        <v>457</v>
      </c>
      <c r="W3814" s="3" t="s">
        <v>457</v>
      </c>
      <c r="X3814" s="3" t="s">
        <v>4579</v>
      </c>
      <c r="Y3814" s="3" t="s">
        <v>460</v>
      </c>
      <c r="Z3814" s="3" t="s">
        <v>3758</v>
      </c>
      <c r="AA3814" s="3" t="s">
        <v>461</v>
      </c>
      <c r="AB3814">
        <v>0</v>
      </c>
      <c r="AC3814">
        <v>0</v>
      </c>
      <c r="AD3814">
        <v>18</v>
      </c>
      <c r="AE3814">
        <v>0</v>
      </c>
      <c r="AF3814">
        <v>0</v>
      </c>
      <c r="AG3814">
        <v>18</v>
      </c>
      <c r="AH3814">
        <v>0</v>
      </c>
      <c r="AI3814">
        <v>0</v>
      </c>
      <c r="AJ3814">
        <v>0</v>
      </c>
      <c r="AK3814">
        <v>4</v>
      </c>
      <c r="AL3814">
        <v>20</v>
      </c>
      <c r="AM3814">
        <v>0</v>
      </c>
      <c r="AN3814">
        <v>0</v>
      </c>
      <c r="AO3814">
        <v>24</v>
      </c>
      <c r="AP3814">
        <v>0</v>
      </c>
      <c r="AQ3814">
        <v>0</v>
      </c>
      <c r="AR3814">
        <v>0</v>
      </c>
      <c r="AS3814">
        <v>0</v>
      </c>
      <c r="AT3814">
        <v>29</v>
      </c>
      <c r="AU3814">
        <v>0</v>
      </c>
      <c r="AV3814">
        <v>0</v>
      </c>
      <c r="AW3814">
        <v>29</v>
      </c>
      <c r="AX3814">
        <v>0</v>
      </c>
      <c r="AY3814">
        <v>0</v>
      </c>
      <c r="AZ3814">
        <v>0</v>
      </c>
      <c r="BA3814">
        <v>0</v>
      </c>
      <c r="BB3814">
        <v>20</v>
      </c>
      <c r="BC3814">
        <v>0</v>
      </c>
      <c r="BD3814">
        <v>0</v>
      </c>
      <c r="BE3814">
        <v>20</v>
      </c>
      <c r="BF3814">
        <v>0</v>
      </c>
      <c r="BG3814">
        <v>0</v>
      </c>
      <c r="BH3814">
        <v>0</v>
      </c>
      <c r="BI3814">
        <v>0</v>
      </c>
      <c r="BJ3814">
        <v>23</v>
      </c>
      <c r="BK3814">
        <v>0</v>
      </c>
      <c r="BL3814">
        <v>0</v>
      </c>
      <c r="BM3814">
        <v>23</v>
      </c>
      <c r="BN3814">
        <v>0</v>
      </c>
      <c r="BO3814">
        <v>0</v>
      </c>
      <c r="BP3814">
        <v>0</v>
      </c>
      <c r="BQ3814">
        <v>0</v>
      </c>
      <c r="BR3814">
        <v>15</v>
      </c>
      <c r="BS3814">
        <v>0</v>
      </c>
      <c r="BT3814">
        <v>0</v>
      </c>
      <c r="BU3814">
        <v>15</v>
      </c>
      <c r="BV3814">
        <v>0</v>
      </c>
      <c r="BW3814">
        <v>0</v>
      </c>
      <c r="BX3814">
        <v>0</v>
      </c>
      <c r="BY3814">
        <v>0</v>
      </c>
      <c r="BZ3814">
        <v>19</v>
      </c>
      <c r="CA3814">
        <v>0</v>
      </c>
      <c r="CB3814">
        <v>0</v>
      </c>
      <c r="CC3814">
        <v>19</v>
      </c>
      <c r="CD3814">
        <v>0</v>
      </c>
      <c r="CE3814">
        <v>0</v>
      </c>
      <c r="CF3814">
        <v>0</v>
      </c>
      <c r="CG3814">
        <v>2</v>
      </c>
      <c r="CH3814">
        <v>42</v>
      </c>
      <c r="CI3814">
        <v>0</v>
      </c>
      <c r="CJ3814">
        <v>0</v>
      </c>
      <c r="CK3814">
        <v>44</v>
      </c>
      <c r="CL3814">
        <v>0</v>
      </c>
      <c r="CM3814">
        <v>0</v>
      </c>
      <c r="CN3814">
        <v>0</v>
      </c>
      <c r="CO3814">
        <v>0</v>
      </c>
      <c r="CP3814">
        <v>17</v>
      </c>
      <c r="CQ3814">
        <v>0</v>
      </c>
      <c r="CR3814">
        <v>0</v>
      </c>
      <c r="CS3814">
        <v>17</v>
      </c>
      <c r="CT3814">
        <v>0</v>
      </c>
      <c r="CU3814">
        <v>0</v>
      </c>
      <c r="CV3814">
        <v>0</v>
      </c>
      <c r="CW3814">
        <v>0</v>
      </c>
      <c r="CX3814">
        <v>6</v>
      </c>
      <c r="CY3814">
        <v>0</v>
      </c>
      <c r="CZ3814">
        <v>0</v>
      </c>
      <c r="DA3814">
        <v>6</v>
      </c>
      <c r="DB3814">
        <v>0</v>
      </c>
      <c r="DC3814">
        <v>0</v>
      </c>
      <c r="DD3814">
        <v>0</v>
      </c>
      <c r="DE3814">
        <v>4</v>
      </c>
      <c r="DF3814">
        <v>9</v>
      </c>
      <c r="DG3814">
        <v>0</v>
      </c>
      <c r="DH3814">
        <v>0</v>
      </c>
      <c r="DI3814">
        <v>13</v>
      </c>
      <c r="DJ3814">
        <v>0</v>
      </c>
      <c r="DK3814">
        <v>0</v>
      </c>
      <c r="DL3814">
        <v>0</v>
      </c>
      <c r="DM3814">
        <v>0</v>
      </c>
      <c r="DN3814">
        <v>4</v>
      </c>
      <c r="DO3814">
        <v>0</v>
      </c>
      <c r="DP3814">
        <v>0</v>
      </c>
      <c r="DQ3814">
        <v>4</v>
      </c>
      <c r="DR3814">
        <v>0</v>
      </c>
      <c r="DS3814">
        <v>0</v>
      </c>
      <c r="DT3814">
        <v>19</v>
      </c>
      <c r="DU3814">
        <v>3.665</v>
      </c>
      <c r="DV3814">
        <v>0</v>
      </c>
      <c r="DW3814">
        <v>0</v>
      </c>
      <c r="DX3814">
        <v>0</v>
      </c>
      <c r="DY3814" s="4">
        <v>46630</v>
      </c>
      <c r="DZ3814" s="3" t="s">
        <v>6081</v>
      </c>
      <c r="EA3814">
        <v>15</v>
      </c>
      <c r="EB3814">
        <v>0</v>
      </c>
      <c r="EC3814">
        <v>232</v>
      </c>
      <c r="ED3814">
        <v>0</v>
      </c>
      <c r="EE3814">
        <v>15</v>
      </c>
      <c r="EF3814">
        <v>232</v>
      </c>
      <c r="EG3814">
        <v>19.333333</v>
      </c>
      <c r="EH3814">
        <v>0.78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448</v>
      </c>
      <c r="B3815" s="3" t="s">
        <v>449</v>
      </c>
      <c r="C3815" s="3" t="s">
        <v>13</v>
      </c>
      <c r="D3815" s="3" t="s">
        <v>14</v>
      </c>
      <c r="E3815" s="3" t="s">
        <v>1666</v>
      </c>
      <c r="F3815" s="3" t="s">
        <v>1667</v>
      </c>
      <c r="G3815" s="3" t="s">
        <v>1413</v>
      </c>
      <c r="H3815" s="3" t="s">
        <v>1414</v>
      </c>
      <c r="I3815" s="3" t="s">
        <v>277</v>
      </c>
      <c r="J3815" s="3" t="s">
        <v>278</v>
      </c>
      <c r="K3815" s="3" t="s">
        <v>949</v>
      </c>
      <c r="L3815" s="3" t="s">
        <v>961</v>
      </c>
      <c r="M3815" s="3" t="s">
        <v>452</v>
      </c>
      <c r="N3815" s="3" t="s">
        <v>454</v>
      </c>
      <c r="O3815">
        <v>3</v>
      </c>
      <c r="P3815" s="3" t="s">
        <v>3482</v>
      </c>
      <c r="Q3815" s="3" t="s">
        <v>3482</v>
      </c>
      <c r="R3815" s="3" t="s">
        <v>3482</v>
      </c>
      <c r="S3815" s="3" t="s">
        <v>872</v>
      </c>
      <c r="T3815" s="3" t="s">
        <v>2725</v>
      </c>
      <c r="U3815" s="3" t="s">
        <v>463</v>
      </c>
      <c r="V3815" s="3" t="s">
        <v>457</v>
      </c>
      <c r="W3815" s="3" t="s">
        <v>4580</v>
      </c>
      <c r="X3815" s="3" t="s">
        <v>4581</v>
      </c>
      <c r="Y3815" s="3" t="s">
        <v>460</v>
      </c>
      <c r="Z3815" s="3" t="s">
        <v>3759</v>
      </c>
      <c r="AA3815" s="3" t="s">
        <v>461</v>
      </c>
      <c r="AB3815">
        <v>0</v>
      </c>
      <c r="AC3815">
        <v>0</v>
      </c>
      <c r="AD3815">
        <v>2</v>
      </c>
      <c r="AE3815">
        <v>0</v>
      </c>
      <c r="AF3815">
        <v>0</v>
      </c>
      <c r="AG3815">
        <v>2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1</v>
      </c>
      <c r="AU3815">
        <v>0</v>
      </c>
      <c r="AV3815">
        <v>0</v>
      </c>
      <c r="AW3815">
        <v>1</v>
      </c>
      <c r="AX3815">
        <v>0</v>
      </c>
      <c r="AY3815">
        <v>0</v>
      </c>
      <c r="AZ3815">
        <v>0</v>
      </c>
      <c r="BA3815">
        <v>0</v>
      </c>
      <c r="BB3815">
        <v>1</v>
      </c>
      <c r="BC3815">
        <v>0</v>
      </c>
      <c r="BD3815">
        <v>0</v>
      </c>
      <c r="BE3815">
        <v>1</v>
      </c>
      <c r="BF3815">
        <v>0</v>
      </c>
      <c r="BG3815">
        <v>0</v>
      </c>
      <c r="BH3815">
        <v>0</v>
      </c>
      <c r="BI3815">
        <v>0</v>
      </c>
      <c r="BJ3815">
        <v>1</v>
      </c>
      <c r="BK3815">
        <v>0</v>
      </c>
      <c r="BL3815">
        <v>0</v>
      </c>
      <c r="BM3815">
        <v>1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1</v>
      </c>
      <c r="CA3815">
        <v>0</v>
      </c>
      <c r="CB3815">
        <v>0</v>
      </c>
      <c r="CC3815">
        <v>1</v>
      </c>
      <c r="CD3815">
        <v>0</v>
      </c>
      <c r="CE3815">
        <v>0</v>
      </c>
      <c r="CF3815">
        <v>0</v>
      </c>
      <c r="CG3815">
        <v>0</v>
      </c>
      <c r="CH3815">
        <v>1</v>
      </c>
      <c r="CI3815">
        <v>0</v>
      </c>
      <c r="CJ3815">
        <v>0</v>
      </c>
      <c r="CK3815">
        <v>1</v>
      </c>
      <c r="CL3815">
        <v>0</v>
      </c>
      <c r="CM3815">
        <v>0</v>
      </c>
      <c r="CN3815">
        <v>0</v>
      </c>
      <c r="CO3815">
        <v>0</v>
      </c>
      <c r="CP3815">
        <v>1</v>
      </c>
      <c r="CQ3815">
        <v>0</v>
      </c>
      <c r="CR3815">
        <v>0</v>
      </c>
      <c r="CS3815">
        <v>1</v>
      </c>
      <c r="CT3815">
        <v>0</v>
      </c>
      <c r="CU3815">
        <v>0</v>
      </c>
      <c r="CV3815">
        <v>0</v>
      </c>
      <c r="CW3815">
        <v>0</v>
      </c>
      <c r="CX3815">
        <v>1</v>
      </c>
      <c r="CY3815">
        <v>0</v>
      </c>
      <c r="CZ3815">
        <v>0</v>
      </c>
      <c r="DA3815">
        <v>1</v>
      </c>
      <c r="DB3815">
        <v>0</v>
      </c>
      <c r="DC3815">
        <v>0</v>
      </c>
      <c r="DD3815">
        <v>0</v>
      </c>
      <c r="DE3815">
        <v>0</v>
      </c>
      <c r="DF3815">
        <v>1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0</v>
      </c>
      <c r="DN3815">
        <v>1</v>
      </c>
      <c r="DO3815">
        <v>0</v>
      </c>
      <c r="DP3815">
        <v>0</v>
      </c>
      <c r="DQ3815">
        <v>1</v>
      </c>
      <c r="DR3815">
        <v>0</v>
      </c>
      <c r="DS3815">
        <v>0</v>
      </c>
      <c r="DT3815">
        <v>2</v>
      </c>
      <c r="DU3815">
        <v>12.453727000000001</v>
      </c>
      <c r="DV3815">
        <v>0</v>
      </c>
      <c r="DW3815">
        <v>0</v>
      </c>
      <c r="DX3815">
        <v>0</v>
      </c>
      <c r="DY3815" s="4">
        <v>46173</v>
      </c>
      <c r="DZ3815" s="3" t="s">
        <v>6081</v>
      </c>
      <c r="EA3815">
        <v>1</v>
      </c>
      <c r="EB3815">
        <v>0</v>
      </c>
      <c r="EC3815">
        <v>11</v>
      </c>
      <c r="ED3815">
        <v>0</v>
      </c>
      <c r="EE3815">
        <v>1</v>
      </c>
      <c r="EF3815">
        <v>11</v>
      </c>
      <c r="EG3815">
        <v>1.1000000000000001</v>
      </c>
      <c r="EH3815">
        <v>0.9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448</v>
      </c>
      <c r="B3816" s="3" t="s">
        <v>449</v>
      </c>
      <c r="C3816" s="3" t="s">
        <v>13</v>
      </c>
      <c r="D3816" s="3" t="s">
        <v>14</v>
      </c>
      <c r="E3816" s="3" t="s">
        <v>1666</v>
      </c>
      <c r="F3816" s="3" t="s">
        <v>1667</v>
      </c>
      <c r="G3816" s="3" t="s">
        <v>1413</v>
      </c>
      <c r="H3816" s="3" t="s">
        <v>1414</v>
      </c>
      <c r="I3816" s="3" t="s">
        <v>59</v>
      </c>
      <c r="J3816" s="3" t="s">
        <v>60</v>
      </c>
      <c r="K3816" s="3" t="s">
        <v>711</v>
      </c>
      <c r="L3816" s="3" t="s">
        <v>1147</v>
      </c>
      <c r="M3816" s="3" t="s">
        <v>452</v>
      </c>
      <c r="N3816" s="3" t="s">
        <v>454</v>
      </c>
      <c r="O3816">
        <v>4</v>
      </c>
      <c r="P3816" s="3" t="s">
        <v>3482</v>
      </c>
      <c r="Q3816" s="3" t="s">
        <v>3482</v>
      </c>
      <c r="R3816" s="3" t="s">
        <v>3482</v>
      </c>
      <c r="S3816" s="3" t="s">
        <v>744</v>
      </c>
      <c r="T3816" s="3" t="s">
        <v>2082</v>
      </c>
      <c r="U3816" s="3" t="s">
        <v>585</v>
      </c>
      <c r="V3816" s="3" t="s">
        <v>457</v>
      </c>
      <c r="W3816" s="3" t="s">
        <v>457</v>
      </c>
      <c r="X3816" s="3" t="s">
        <v>4579</v>
      </c>
      <c r="Y3816" s="3" t="s">
        <v>460</v>
      </c>
      <c r="Z3816" s="3" t="s">
        <v>579</v>
      </c>
      <c r="AA3816" s="3" t="s">
        <v>461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1</v>
      </c>
      <c r="CP3816">
        <v>0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1</v>
      </c>
      <c r="CW3816">
        <v>5</v>
      </c>
      <c r="CX3816">
        <v>0</v>
      </c>
      <c r="CY3816">
        <v>0</v>
      </c>
      <c r="CZ3816">
        <v>0</v>
      </c>
      <c r="DA3816">
        <v>6</v>
      </c>
      <c r="DB3816">
        <v>0</v>
      </c>
      <c r="DC3816">
        <v>0</v>
      </c>
      <c r="DD3816">
        <v>0</v>
      </c>
      <c r="DE3816">
        <v>3</v>
      </c>
      <c r="DF3816">
        <v>0</v>
      </c>
      <c r="DG3816">
        <v>0</v>
      </c>
      <c r="DH3816">
        <v>0</v>
      </c>
      <c r="DI3816">
        <v>3</v>
      </c>
      <c r="DJ3816">
        <v>0</v>
      </c>
      <c r="DK3816">
        <v>0</v>
      </c>
      <c r="DL3816">
        <v>0</v>
      </c>
      <c r="DM3816">
        <v>2</v>
      </c>
      <c r="DN3816">
        <v>0</v>
      </c>
      <c r="DO3816">
        <v>0</v>
      </c>
      <c r="DP3816">
        <v>0</v>
      </c>
      <c r="DQ3816">
        <v>2</v>
      </c>
      <c r="DR3816">
        <v>0</v>
      </c>
      <c r="DS3816">
        <v>0</v>
      </c>
      <c r="DT3816">
        <v>7</v>
      </c>
      <c r="DU3816">
        <v>6.5</v>
      </c>
      <c r="DV3816">
        <v>0</v>
      </c>
      <c r="DW3816">
        <v>0</v>
      </c>
      <c r="DX3816">
        <v>0</v>
      </c>
      <c r="DY3816" s="4">
        <v>46873</v>
      </c>
      <c r="DZ3816" s="3" t="s">
        <v>6081</v>
      </c>
      <c r="EA3816">
        <v>5</v>
      </c>
      <c r="EB3816">
        <v>0</v>
      </c>
      <c r="EC3816">
        <v>12</v>
      </c>
      <c r="ED3816">
        <v>0</v>
      </c>
      <c r="EE3816">
        <v>5</v>
      </c>
      <c r="EF3816">
        <v>12</v>
      </c>
      <c r="EG3816">
        <v>3</v>
      </c>
      <c r="EH3816">
        <v>1.67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448</v>
      </c>
      <c r="B3817" s="3" t="s">
        <v>449</v>
      </c>
      <c r="C3817" s="3" t="s">
        <v>13</v>
      </c>
      <c r="D3817" s="3" t="s">
        <v>14</v>
      </c>
      <c r="E3817" s="3" t="s">
        <v>1666</v>
      </c>
      <c r="F3817" s="3" t="s">
        <v>1667</v>
      </c>
      <c r="G3817" s="3" t="s">
        <v>1681</v>
      </c>
      <c r="H3817" s="3" t="s">
        <v>1682</v>
      </c>
      <c r="I3817" s="3" t="s">
        <v>99</v>
      </c>
      <c r="J3817" s="3" t="s">
        <v>100</v>
      </c>
      <c r="K3817" s="3" t="s">
        <v>450</v>
      </c>
      <c r="L3817" s="3" t="s">
        <v>1198</v>
      </c>
      <c r="M3817" s="3" t="s">
        <v>452</v>
      </c>
      <c r="N3817" s="3" t="s">
        <v>453</v>
      </c>
      <c r="O3817">
        <v>4</v>
      </c>
      <c r="P3817" s="3" t="s">
        <v>3482</v>
      </c>
      <c r="Q3817" s="3" t="s">
        <v>3482</v>
      </c>
      <c r="R3817" s="3" t="s">
        <v>3482</v>
      </c>
      <c r="S3817" s="3" t="s">
        <v>5937</v>
      </c>
      <c r="T3817" s="3" t="s">
        <v>5938</v>
      </c>
      <c r="U3817" s="3" t="s">
        <v>464</v>
      </c>
      <c r="V3817" s="3" t="s">
        <v>465</v>
      </c>
      <c r="W3817" s="3" t="s">
        <v>466</v>
      </c>
      <c r="X3817" s="3" t="s">
        <v>466</v>
      </c>
      <c r="Y3817" s="3" t="s">
        <v>467</v>
      </c>
      <c r="Z3817" s="3" t="s">
        <v>579</v>
      </c>
      <c r="AA3817" s="3" t="s">
        <v>46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37</v>
      </c>
      <c r="DF3817">
        <v>0</v>
      </c>
      <c r="DG3817">
        <v>0</v>
      </c>
      <c r="DH3817">
        <v>0</v>
      </c>
      <c r="DI3817">
        <v>37</v>
      </c>
      <c r="DJ3817">
        <v>0</v>
      </c>
      <c r="DK3817">
        <v>0</v>
      </c>
      <c r="DL3817">
        <v>0</v>
      </c>
      <c r="DM3817">
        <v>16</v>
      </c>
      <c r="DN3817">
        <v>0</v>
      </c>
      <c r="DO3817">
        <v>0</v>
      </c>
      <c r="DP3817">
        <v>0</v>
      </c>
      <c r="DQ3817">
        <v>16</v>
      </c>
      <c r="DR3817">
        <v>0</v>
      </c>
      <c r="DS3817">
        <v>0</v>
      </c>
      <c r="DT3817">
        <v>63</v>
      </c>
      <c r="DU3817">
        <v>4.75</v>
      </c>
      <c r="DV3817">
        <v>30</v>
      </c>
      <c r="DW3817">
        <v>0</v>
      </c>
      <c r="DX3817">
        <v>30</v>
      </c>
      <c r="DY3817" s="4">
        <v>46629</v>
      </c>
      <c r="DZ3817" s="3" t="s">
        <v>6081</v>
      </c>
      <c r="EA3817">
        <v>47</v>
      </c>
      <c r="EB3817">
        <v>0</v>
      </c>
      <c r="EC3817">
        <v>53</v>
      </c>
      <c r="ED3817">
        <v>0</v>
      </c>
      <c r="EE3817">
        <v>47</v>
      </c>
      <c r="EF3817">
        <v>53</v>
      </c>
      <c r="EG3817">
        <v>26.5</v>
      </c>
      <c r="EH3817">
        <v>1.77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448</v>
      </c>
      <c r="B3818" s="3" t="s">
        <v>449</v>
      </c>
      <c r="C3818" s="3" t="s">
        <v>13</v>
      </c>
      <c r="D3818" s="3" t="s">
        <v>14</v>
      </c>
      <c r="E3818" s="3" t="s">
        <v>1666</v>
      </c>
      <c r="F3818" s="3" t="s">
        <v>1667</v>
      </c>
      <c r="G3818" s="3" t="s">
        <v>1413</v>
      </c>
      <c r="H3818" s="3" t="s">
        <v>1414</v>
      </c>
      <c r="I3818" s="3" t="s">
        <v>225</v>
      </c>
      <c r="J3818" s="3" t="s">
        <v>226</v>
      </c>
      <c r="K3818" s="3" t="s">
        <v>949</v>
      </c>
      <c r="L3818" s="3" t="s">
        <v>950</v>
      </c>
      <c r="M3818" s="3" t="s">
        <v>452</v>
      </c>
      <c r="N3818" s="3" t="s">
        <v>454</v>
      </c>
      <c r="O3818">
        <v>4</v>
      </c>
      <c r="P3818" s="3" t="s">
        <v>3482</v>
      </c>
      <c r="Q3818" s="3" t="s">
        <v>3482</v>
      </c>
      <c r="R3818" s="3" t="s">
        <v>3482</v>
      </c>
      <c r="S3818" s="3" t="s">
        <v>1613</v>
      </c>
      <c r="T3818" s="3" t="s">
        <v>2816</v>
      </c>
      <c r="U3818" s="3" t="s">
        <v>463</v>
      </c>
      <c r="V3818" s="3" t="s">
        <v>457</v>
      </c>
      <c r="W3818" s="3" t="s">
        <v>457</v>
      </c>
      <c r="X3818" s="3" t="s">
        <v>4579</v>
      </c>
      <c r="Y3818" s="3" t="s">
        <v>467</v>
      </c>
      <c r="Z3818" s="3" t="s">
        <v>3759</v>
      </c>
      <c r="AA3818" s="3" t="s">
        <v>461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32</v>
      </c>
      <c r="BK3818">
        <v>0</v>
      </c>
      <c r="BL3818">
        <v>0</v>
      </c>
      <c r="BM3818">
        <v>32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10</v>
      </c>
      <c r="DG3818">
        <v>0</v>
      </c>
      <c r="DH3818">
        <v>0</v>
      </c>
      <c r="DI3818">
        <v>1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40</v>
      </c>
      <c r="DU3818">
        <v>1.1E-5</v>
      </c>
      <c r="DV3818">
        <v>0</v>
      </c>
      <c r="DW3818">
        <v>0</v>
      </c>
      <c r="DX3818">
        <v>0</v>
      </c>
      <c r="DY3818" s="4">
        <v>46585</v>
      </c>
      <c r="DZ3818" s="3" t="s">
        <v>6081</v>
      </c>
      <c r="EA3818">
        <v>40</v>
      </c>
      <c r="EB3818">
        <v>0</v>
      </c>
      <c r="EC3818">
        <v>42</v>
      </c>
      <c r="ED3818">
        <v>0</v>
      </c>
      <c r="EE3818">
        <v>40</v>
      </c>
      <c r="EF3818">
        <v>42</v>
      </c>
      <c r="EG3818">
        <v>21</v>
      </c>
      <c r="EH3818">
        <v>1.9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448</v>
      </c>
      <c r="B3819" s="3" t="s">
        <v>449</v>
      </c>
      <c r="C3819" s="3" t="s">
        <v>13</v>
      </c>
      <c r="D3819" s="3" t="s">
        <v>14</v>
      </c>
      <c r="E3819" s="3" t="s">
        <v>1411</v>
      </c>
      <c r="F3819" s="3" t="s">
        <v>1412</v>
      </c>
      <c r="G3819" s="3" t="s">
        <v>1413</v>
      </c>
      <c r="H3819" s="3" t="s">
        <v>1414</v>
      </c>
      <c r="I3819" s="3" t="s">
        <v>391</v>
      </c>
      <c r="J3819" s="3" t="s">
        <v>392</v>
      </c>
      <c r="K3819" s="3" t="s">
        <v>949</v>
      </c>
      <c r="L3819" s="3" t="s">
        <v>961</v>
      </c>
      <c r="M3819" s="3" t="s">
        <v>452</v>
      </c>
      <c r="N3819" s="3" t="s">
        <v>454</v>
      </c>
      <c r="O3819">
        <v>2</v>
      </c>
      <c r="P3819" s="3" t="s">
        <v>3482</v>
      </c>
      <c r="Q3819" s="3" t="s">
        <v>3482</v>
      </c>
      <c r="R3819" s="3" t="s">
        <v>3482</v>
      </c>
      <c r="S3819" s="3" t="s">
        <v>733</v>
      </c>
      <c r="T3819" s="3" t="s">
        <v>2062</v>
      </c>
      <c r="U3819" s="3" t="s">
        <v>463</v>
      </c>
      <c r="V3819" s="3" t="s">
        <v>457</v>
      </c>
      <c r="W3819" s="3" t="s">
        <v>457</v>
      </c>
      <c r="X3819" s="3" t="s">
        <v>4579</v>
      </c>
      <c r="Y3819" s="3" t="s">
        <v>460</v>
      </c>
      <c r="Z3819" s="3" t="s">
        <v>579</v>
      </c>
      <c r="AA3819" s="3" t="s">
        <v>461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50</v>
      </c>
      <c r="AU3819">
        <v>0</v>
      </c>
      <c r="AV3819">
        <v>0</v>
      </c>
      <c r="AW3819">
        <v>5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10</v>
      </c>
      <c r="DN3819">
        <v>200</v>
      </c>
      <c r="DO3819">
        <v>0</v>
      </c>
      <c r="DP3819">
        <v>0</v>
      </c>
      <c r="DQ3819">
        <v>210</v>
      </c>
      <c r="DR3819">
        <v>0</v>
      </c>
      <c r="DS3819">
        <v>0</v>
      </c>
      <c r="DT3819">
        <v>210</v>
      </c>
      <c r="DU3819">
        <v>0.74375000000000002</v>
      </c>
      <c r="DV3819">
        <v>10</v>
      </c>
      <c r="DW3819">
        <v>0</v>
      </c>
      <c r="DX3819">
        <v>0</v>
      </c>
      <c r="DY3819" s="4">
        <v>46326</v>
      </c>
      <c r="DZ3819" s="3" t="s">
        <v>6081</v>
      </c>
      <c r="EA3819">
        <v>10</v>
      </c>
      <c r="EB3819">
        <v>0</v>
      </c>
      <c r="EC3819">
        <v>260</v>
      </c>
      <c r="ED3819">
        <v>0</v>
      </c>
      <c r="EE3819">
        <v>10</v>
      </c>
      <c r="EF3819">
        <v>260</v>
      </c>
      <c r="EG3819">
        <v>130</v>
      </c>
      <c r="EH3819">
        <v>0.08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448</v>
      </c>
      <c r="B3820" s="3" t="s">
        <v>449</v>
      </c>
      <c r="C3820" s="3" t="s">
        <v>13</v>
      </c>
      <c r="D3820" s="3" t="s">
        <v>14</v>
      </c>
      <c r="E3820" s="3" t="s">
        <v>1666</v>
      </c>
      <c r="F3820" s="3" t="s">
        <v>1667</v>
      </c>
      <c r="G3820" s="3" t="s">
        <v>1369</v>
      </c>
      <c r="H3820" s="3" t="s">
        <v>1370</v>
      </c>
      <c r="I3820" s="3" t="s">
        <v>101</v>
      </c>
      <c r="J3820" s="3" t="s">
        <v>102</v>
      </c>
      <c r="K3820" s="3" t="s">
        <v>450</v>
      </c>
      <c r="L3820" s="3" t="s">
        <v>451</v>
      </c>
      <c r="M3820" s="3" t="s">
        <v>452</v>
      </c>
      <c r="N3820" s="3" t="s">
        <v>453</v>
      </c>
      <c r="O3820">
        <v>3</v>
      </c>
      <c r="P3820" s="3" t="s">
        <v>3482</v>
      </c>
      <c r="Q3820" s="3" t="s">
        <v>3482</v>
      </c>
      <c r="R3820" s="3" t="s">
        <v>3482</v>
      </c>
      <c r="S3820" s="3" t="s">
        <v>722</v>
      </c>
      <c r="T3820" s="3" t="s">
        <v>4186</v>
      </c>
      <c r="U3820" s="3" t="s">
        <v>463</v>
      </c>
      <c r="V3820" s="3" t="s">
        <v>457</v>
      </c>
      <c r="W3820" s="3" t="s">
        <v>457</v>
      </c>
      <c r="X3820" s="3" t="s">
        <v>4579</v>
      </c>
      <c r="Y3820" s="3" t="s">
        <v>460</v>
      </c>
      <c r="Z3820" s="3" t="s">
        <v>3758</v>
      </c>
      <c r="AA3820" s="3" t="s">
        <v>461</v>
      </c>
      <c r="AB3820">
        <v>91</v>
      </c>
      <c r="AC3820">
        <v>344</v>
      </c>
      <c r="AD3820">
        <v>0</v>
      </c>
      <c r="AE3820">
        <v>0</v>
      </c>
      <c r="AF3820">
        <v>0</v>
      </c>
      <c r="AG3820">
        <v>435</v>
      </c>
      <c r="AH3820">
        <v>0</v>
      </c>
      <c r="AI3820">
        <v>0</v>
      </c>
      <c r="AJ3820">
        <v>43</v>
      </c>
      <c r="AK3820">
        <v>293</v>
      </c>
      <c r="AL3820">
        <v>0</v>
      </c>
      <c r="AM3820">
        <v>0</v>
      </c>
      <c r="AN3820">
        <v>7</v>
      </c>
      <c r="AO3820">
        <v>336</v>
      </c>
      <c r="AP3820">
        <v>0</v>
      </c>
      <c r="AQ3820">
        <v>0</v>
      </c>
      <c r="AR3820">
        <v>118</v>
      </c>
      <c r="AS3820">
        <v>304</v>
      </c>
      <c r="AT3820">
        <v>0</v>
      </c>
      <c r="AU3820">
        <v>0</v>
      </c>
      <c r="AV3820">
        <v>10</v>
      </c>
      <c r="AW3820">
        <v>422</v>
      </c>
      <c r="AX3820">
        <v>0</v>
      </c>
      <c r="AY3820">
        <v>0</v>
      </c>
      <c r="AZ3820">
        <v>143</v>
      </c>
      <c r="BA3820">
        <v>434</v>
      </c>
      <c r="BB3820">
        <v>0</v>
      </c>
      <c r="BC3820">
        <v>0</v>
      </c>
      <c r="BD3820">
        <v>56</v>
      </c>
      <c r="BE3820">
        <v>577</v>
      </c>
      <c r="BF3820">
        <v>0</v>
      </c>
      <c r="BG3820">
        <v>0</v>
      </c>
      <c r="BH3820">
        <v>129</v>
      </c>
      <c r="BI3820">
        <v>593</v>
      </c>
      <c r="BJ3820">
        <v>0</v>
      </c>
      <c r="BK3820">
        <v>0</v>
      </c>
      <c r="BL3820">
        <v>14</v>
      </c>
      <c r="BM3820">
        <v>736</v>
      </c>
      <c r="BN3820">
        <v>0</v>
      </c>
      <c r="BO3820">
        <v>0</v>
      </c>
      <c r="BP3820">
        <v>118</v>
      </c>
      <c r="BQ3820">
        <v>467</v>
      </c>
      <c r="BR3820">
        <v>6</v>
      </c>
      <c r="BS3820">
        <v>0</v>
      </c>
      <c r="BT3820">
        <v>0</v>
      </c>
      <c r="BU3820">
        <v>591</v>
      </c>
      <c r="BV3820">
        <v>0</v>
      </c>
      <c r="BW3820">
        <v>0</v>
      </c>
      <c r="BX3820">
        <v>93</v>
      </c>
      <c r="BY3820">
        <v>298</v>
      </c>
      <c r="BZ3820">
        <v>0</v>
      </c>
      <c r="CA3820">
        <v>0</v>
      </c>
      <c r="CB3820">
        <v>22</v>
      </c>
      <c r="CC3820">
        <v>393</v>
      </c>
      <c r="CD3820">
        <v>0</v>
      </c>
      <c r="CE3820">
        <v>0</v>
      </c>
      <c r="CF3820">
        <v>105</v>
      </c>
      <c r="CG3820">
        <v>281</v>
      </c>
      <c r="CH3820">
        <v>0</v>
      </c>
      <c r="CI3820">
        <v>0</v>
      </c>
      <c r="CJ3820">
        <v>68</v>
      </c>
      <c r="CK3820">
        <v>454</v>
      </c>
      <c r="CL3820">
        <v>0</v>
      </c>
      <c r="CM3820">
        <v>0</v>
      </c>
      <c r="CN3820">
        <v>69</v>
      </c>
      <c r="CO3820">
        <v>195</v>
      </c>
      <c r="CP3820">
        <v>0</v>
      </c>
      <c r="CQ3820">
        <v>0</v>
      </c>
      <c r="CR3820">
        <v>202</v>
      </c>
      <c r="CS3820">
        <v>466</v>
      </c>
      <c r="CT3820">
        <v>0</v>
      </c>
      <c r="CU3820">
        <v>0</v>
      </c>
      <c r="CV3820">
        <v>111</v>
      </c>
      <c r="CW3820">
        <v>247</v>
      </c>
      <c r="CX3820">
        <v>0</v>
      </c>
      <c r="CY3820">
        <v>0</v>
      </c>
      <c r="CZ3820">
        <v>148</v>
      </c>
      <c r="DA3820">
        <v>494</v>
      </c>
      <c r="DB3820">
        <v>0</v>
      </c>
      <c r="DC3820">
        <v>0</v>
      </c>
      <c r="DD3820">
        <v>63</v>
      </c>
      <c r="DE3820">
        <v>126</v>
      </c>
      <c r="DF3820">
        <v>0</v>
      </c>
      <c r="DG3820">
        <v>0</v>
      </c>
      <c r="DH3820">
        <v>92</v>
      </c>
      <c r="DI3820">
        <v>281</v>
      </c>
      <c r="DJ3820">
        <v>0</v>
      </c>
      <c r="DK3820">
        <v>0</v>
      </c>
      <c r="DL3820">
        <v>19</v>
      </c>
      <c r="DM3820">
        <v>547</v>
      </c>
      <c r="DN3820">
        <v>0</v>
      </c>
      <c r="DO3820">
        <v>0</v>
      </c>
      <c r="DP3820">
        <v>295</v>
      </c>
      <c r="DQ3820">
        <v>836</v>
      </c>
      <c r="DR3820">
        <v>0</v>
      </c>
      <c r="DS3820">
        <v>0</v>
      </c>
      <c r="DT3820">
        <v>1204</v>
      </c>
      <c r="DU3820">
        <v>1.0690269999999999</v>
      </c>
      <c r="DV3820">
        <v>175</v>
      </c>
      <c r="DW3820">
        <v>542</v>
      </c>
      <c r="DX3820">
        <v>0</v>
      </c>
      <c r="DY3820" s="4">
        <v>47483</v>
      </c>
      <c r="DZ3820" s="3" t="s">
        <v>6081</v>
      </c>
      <c r="EA3820">
        <v>877</v>
      </c>
      <c r="EB3820">
        <v>0</v>
      </c>
      <c r="EC3820">
        <v>6021</v>
      </c>
      <c r="ED3820">
        <v>0</v>
      </c>
      <c r="EE3820">
        <v>877</v>
      </c>
      <c r="EF3820">
        <v>6021</v>
      </c>
      <c r="EG3820">
        <v>501.75</v>
      </c>
      <c r="EH3820">
        <v>1.7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448</v>
      </c>
      <c r="B3821" s="3" t="s">
        <v>449</v>
      </c>
      <c r="C3821" s="3" t="s">
        <v>13</v>
      </c>
      <c r="D3821" s="3" t="s">
        <v>14</v>
      </c>
      <c r="E3821" s="3" t="s">
        <v>1411</v>
      </c>
      <c r="F3821" s="3" t="s">
        <v>1412</v>
      </c>
      <c r="G3821" s="3" t="s">
        <v>1413</v>
      </c>
      <c r="H3821" s="3" t="s">
        <v>1414</v>
      </c>
      <c r="I3821" s="3" t="s">
        <v>95</v>
      </c>
      <c r="J3821" s="3" t="s">
        <v>96</v>
      </c>
      <c r="K3821" s="3" t="s">
        <v>711</v>
      </c>
      <c r="L3821" s="3" t="s">
        <v>712</v>
      </c>
      <c r="M3821" s="3" t="s">
        <v>452</v>
      </c>
      <c r="N3821" s="3" t="s">
        <v>454</v>
      </c>
      <c r="O3821">
        <v>2</v>
      </c>
      <c r="P3821" s="3" t="s">
        <v>3482</v>
      </c>
      <c r="Q3821" s="3" t="s">
        <v>3482</v>
      </c>
      <c r="R3821" s="3" t="s">
        <v>3482</v>
      </c>
      <c r="S3821" s="3" t="s">
        <v>3251</v>
      </c>
      <c r="T3821" s="3" t="s">
        <v>3252</v>
      </c>
      <c r="U3821" s="3" t="s">
        <v>583</v>
      </c>
      <c r="V3821" s="3" t="s">
        <v>465</v>
      </c>
      <c r="W3821" s="3" t="s">
        <v>466</v>
      </c>
      <c r="X3821" s="3" t="s">
        <v>466</v>
      </c>
      <c r="Y3821" s="3" t="s">
        <v>467</v>
      </c>
      <c r="Z3821" s="3" t="s">
        <v>579</v>
      </c>
      <c r="AA3821" s="3" t="s">
        <v>461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400</v>
      </c>
      <c r="BR3821">
        <v>0</v>
      </c>
      <c r="BS3821">
        <v>0</v>
      </c>
      <c r="BT3821">
        <v>0</v>
      </c>
      <c r="BU3821">
        <v>40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50</v>
      </c>
      <c r="DF3821">
        <v>0</v>
      </c>
      <c r="DG3821">
        <v>0</v>
      </c>
      <c r="DH3821">
        <v>0</v>
      </c>
      <c r="DI3821">
        <v>5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350</v>
      </c>
      <c r="DU3821">
        <v>2.25</v>
      </c>
      <c r="DV3821">
        <v>0</v>
      </c>
      <c r="DW3821">
        <v>0</v>
      </c>
      <c r="DX3821">
        <v>0</v>
      </c>
      <c r="DY3821" s="4">
        <v>46203</v>
      </c>
      <c r="DZ3821" s="3" t="s">
        <v>6081</v>
      </c>
      <c r="EA3821">
        <v>350</v>
      </c>
      <c r="EB3821">
        <v>0</v>
      </c>
      <c r="EC3821">
        <v>450</v>
      </c>
      <c r="ED3821">
        <v>0</v>
      </c>
      <c r="EE3821">
        <v>350</v>
      </c>
      <c r="EF3821">
        <v>450</v>
      </c>
      <c r="EG3821">
        <v>225</v>
      </c>
      <c r="EH3821">
        <v>1.56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448</v>
      </c>
      <c r="B3822" s="3" t="s">
        <v>449</v>
      </c>
      <c r="C3822" s="3" t="s">
        <v>13</v>
      </c>
      <c r="D3822" s="3" t="s">
        <v>14</v>
      </c>
      <c r="E3822" s="3" t="s">
        <v>1411</v>
      </c>
      <c r="F3822" s="3" t="s">
        <v>1412</v>
      </c>
      <c r="G3822" s="3" t="s">
        <v>1413</v>
      </c>
      <c r="H3822" s="3" t="s">
        <v>1414</v>
      </c>
      <c r="I3822" s="3" t="s">
        <v>337</v>
      </c>
      <c r="J3822" s="3" t="s">
        <v>338</v>
      </c>
      <c r="K3822" s="3" t="s">
        <v>949</v>
      </c>
      <c r="L3822" s="3" t="s">
        <v>961</v>
      </c>
      <c r="M3822" s="3" t="s">
        <v>452</v>
      </c>
      <c r="N3822" s="3" t="s">
        <v>454</v>
      </c>
      <c r="O3822">
        <v>2</v>
      </c>
      <c r="P3822" s="3" t="s">
        <v>3482</v>
      </c>
      <c r="Q3822" s="3" t="s">
        <v>3482</v>
      </c>
      <c r="R3822" s="3" t="s">
        <v>3482</v>
      </c>
      <c r="S3822" s="3" t="s">
        <v>733</v>
      </c>
      <c r="T3822" s="3" t="s">
        <v>2062</v>
      </c>
      <c r="U3822" s="3" t="s">
        <v>463</v>
      </c>
      <c r="V3822" s="3" t="s">
        <v>457</v>
      </c>
      <c r="W3822" s="3" t="s">
        <v>457</v>
      </c>
      <c r="X3822" s="3" t="s">
        <v>4579</v>
      </c>
      <c r="Y3822" s="3" t="s">
        <v>460</v>
      </c>
      <c r="Z3822" s="3" t="s">
        <v>579</v>
      </c>
      <c r="AA3822" s="3" t="s">
        <v>46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30</v>
      </c>
      <c r="BB3822">
        <v>0</v>
      </c>
      <c r="BC3822">
        <v>0</v>
      </c>
      <c r="BD3822">
        <v>0</v>
      </c>
      <c r="BE3822">
        <v>3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24</v>
      </c>
      <c r="DU3822">
        <v>0.92500000000000004</v>
      </c>
      <c r="DV3822">
        <v>0</v>
      </c>
      <c r="DW3822">
        <v>0</v>
      </c>
      <c r="DX3822">
        <v>0</v>
      </c>
      <c r="DY3822" s="4">
        <v>46326</v>
      </c>
      <c r="DZ3822" s="3" t="s">
        <v>6081</v>
      </c>
      <c r="EA3822">
        <v>2</v>
      </c>
      <c r="EB3822">
        <v>0</v>
      </c>
      <c r="EC3822">
        <v>30</v>
      </c>
      <c r="ED3822">
        <v>0</v>
      </c>
      <c r="EE3822">
        <v>2</v>
      </c>
      <c r="EF3822">
        <v>30</v>
      </c>
      <c r="EG3822">
        <v>30</v>
      </c>
      <c r="EH3822">
        <v>7.0000000000000007E-2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448</v>
      </c>
      <c r="B3823" s="3" t="s">
        <v>449</v>
      </c>
      <c r="C3823" s="3" t="s">
        <v>13</v>
      </c>
      <c r="D3823" s="3" t="s">
        <v>14</v>
      </c>
      <c r="E3823" s="3" t="s">
        <v>1666</v>
      </c>
      <c r="F3823" s="3" t="s">
        <v>1667</v>
      </c>
      <c r="G3823" s="3" t="s">
        <v>1413</v>
      </c>
      <c r="H3823" s="3" t="s">
        <v>1414</v>
      </c>
      <c r="I3823" s="3" t="s">
        <v>262</v>
      </c>
      <c r="J3823" s="3" t="s">
        <v>263</v>
      </c>
      <c r="K3823" s="3" t="s">
        <v>949</v>
      </c>
      <c r="L3823" s="3" t="s">
        <v>950</v>
      </c>
      <c r="M3823" s="3" t="s">
        <v>452</v>
      </c>
      <c r="N3823" s="3" t="s">
        <v>454</v>
      </c>
      <c r="O3823">
        <v>5</v>
      </c>
      <c r="P3823" s="3" t="s">
        <v>3482</v>
      </c>
      <c r="Q3823" s="3" t="s">
        <v>3482</v>
      </c>
      <c r="R3823" s="3" t="s">
        <v>3482</v>
      </c>
      <c r="S3823" s="3" t="s">
        <v>995</v>
      </c>
      <c r="T3823" s="3" t="s">
        <v>2672</v>
      </c>
      <c r="U3823" s="3" t="s">
        <v>464</v>
      </c>
      <c r="V3823" s="3" t="s">
        <v>465</v>
      </c>
      <c r="W3823" s="3" t="s">
        <v>466</v>
      </c>
      <c r="X3823" s="3" t="s">
        <v>466</v>
      </c>
      <c r="Y3823" s="3" t="s">
        <v>460</v>
      </c>
      <c r="Z3823" s="3" t="s">
        <v>579</v>
      </c>
      <c r="AA3823" s="3" t="s">
        <v>461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2</v>
      </c>
      <c r="AT3823">
        <v>1</v>
      </c>
      <c r="AU3823">
        <v>0</v>
      </c>
      <c r="AV3823">
        <v>0</v>
      </c>
      <c r="AW3823">
        <v>3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2</v>
      </c>
      <c r="DU3823">
        <v>5.8125</v>
      </c>
      <c r="DV3823">
        <v>0</v>
      </c>
      <c r="DW3823">
        <v>0</v>
      </c>
      <c r="DX3823">
        <v>0</v>
      </c>
      <c r="DY3823" s="4">
        <v>46112</v>
      </c>
      <c r="DZ3823" s="3" t="s">
        <v>6081</v>
      </c>
      <c r="EA3823">
        <v>2</v>
      </c>
      <c r="EB3823">
        <v>0</v>
      </c>
      <c r="EC3823">
        <v>3</v>
      </c>
      <c r="ED3823">
        <v>0</v>
      </c>
      <c r="EE3823">
        <v>2</v>
      </c>
      <c r="EF3823">
        <v>3</v>
      </c>
      <c r="EG3823">
        <v>3</v>
      </c>
      <c r="EH3823">
        <v>0.67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448</v>
      </c>
      <c r="B3824" s="3" t="s">
        <v>449</v>
      </c>
      <c r="C3824" s="3" t="s">
        <v>13</v>
      </c>
      <c r="D3824" s="3" t="s">
        <v>14</v>
      </c>
      <c r="E3824" s="3" t="s">
        <v>1666</v>
      </c>
      <c r="F3824" s="3" t="s">
        <v>1667</v>
      </c>
      <c r="G3824" s="3" t="s">
        <v>1413</v>
      </c>
      <c r="H3824" s="3" t="s">
        <v>1414</v>
      </c>
      <c r="I3824" s="3" t="s">
        <v>37</v>
      </c>
      <c r="J3824" s="3" t="s">
        <v>38</v>
      </c>
      <c r="K3824" s="3" t="s">
        <v>711</v>
      </c>
      <c r="L3824" s="3" t="s">
        <v>1147</v>
      </c>
      <c r="M3824" s="3" t="s">
        <v>452</v>
      </c>
      <c r="N3824" s="3" t="s">
        <v>454</v>
      </c>
      <c r="O3824">
        <v>3</v>
      </c>
      <c r="P3824" s="3" t="s">
        <v>3482</v>
      </c>
      <c r="Q3824" s="3" t="s">
        <v>3482</v>
      </c>
      <c r="R3824" s="3" t="s">
        <v>3482</v>
      </c>
      <c r="S3824" s="3" t="s">
        <v>3456</v>
      </c>
      <c r="T3824" s="3" t="s">
        <v>3457</v>
      </c>
      <c r="U3824" s="3" t="s">
        <v>463</v>
      </c>
      <c r="V3824" s="3" t="s">
        <v>457</v>
      </c>
      <c r="W3824" s="3" t="s">
        <v>4580</v>
      </c>
      <c r="X3824" s="3" t="s">
        <v>4581</v>
      </c>
      <c r="Y3824" s="3" t="s">
        <v>460</v>
      </c>
      <c r="Z3824" s="3" t="s">
        <v>3758</v>
      </c>
      <c r="AA3824" s="3" t="s">
        <v>461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7</v>
      </c>
      <c r="BJ3824">
        <v>0</v>
      </c>
      <c r="BK3824">
        <v>0</v>
      </c>
      <c r="BL3824">
        <v>0</v>
      </c>
      <c r="BM3824">
        <v>7</v>
      </c>
      <c r="BN3824">
        <v>0</v>
      </c>
      <c r="BO3824">
        <v>0</v>
      </c>
      <c r="BP3824">
        <v>0</v>
      </c>
      <c r="BQ3824">
        <v>4</v>
      </c>
      <c r="BR3824">
        <v>0</v>
      </c>
      <c r="BS3824">
        <v>0</v>
      </c>
      <c r="BT3824">
        <v>0</v>
      </c>
      <c r="BU3824">
        <v>4</v>
      </c>
      <c r="BV3824">
        <v>0</v>
      </c>
      <c r="BW3824">
        <v>0</v>
      </c>
      <c r="BX3824">
        <v>0</v>
      </c>
      <c r="BY3824">
        <v>6</v>
      </c>
      <c r="BZ3824">
        <v>0</v>
      </c>
      <c r="CA3824">
        <v>0</v>
      </c>
      <c r="CB3824">
        <v>0</v>
      </c>
      <c r="CC3824">
        <v>6</v>
      </c>
      <c r="CD3824">
        <v>0</v>
      </c>
      <c r="CE3824">
        <v>0</v>
      </c>
      <c r="CF3824">
        <v>0</v>
      </c>
      <c r="CG3824">
        <v>6</v>
      </c>
      <c r="CH3824">
        <v>0</v>
      </c>
      <c r="CI3824">
        <v>0</v>
      </c>
      <c r="CJ3824">
        <v>0</v>
      </c>
      <c r="CK3824">
        <v>6</v>
      </c>
      <c r="CL3824">
        <v>0</v>
      </c>
      <c r="CM3824">
        <v>0</v>
      </c>
      <c r="CN3824">
        <v>0</v>
      </c>
      <c r="CO3824">
        <v>9</v>
      </c>
      <c r="CP3824">
        <v>0</v>
      </c>
      <c r="CQ3824">
        <v>0</v>
      </c>
      <c r="CR3824">
        <v>0</v>
      </c>
      <c r="CS3824">
        <v>9</v>
      </c>
      <c r="CT3824">
        <v>0</v>
      </c>
      <c r="CU3824">
        <v>0</v>
      </c>
      <c r="CV3824">
        <v>0</v>
      </c>
      <c r="CW3824">
        <v>5</v>
      </c>
      <c r="CX3824">
        <v>0</v>
      </c>
      <c r="CY3824">
        <v>0</v>
      </c>
      <c r="CZ3824">
        <v>0</v>
      </c>
      <c r="DA3824">
        <v>5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5</v>
      </c>
      <c r="DN3824">
        <v>0</v>
      </c>
      <c r="DO3824">
        <v>0</v>
      </c>
      <c r="DP3824">
        <v>0</v>
      </c>
      <c r="DQ3824">
        <v>5</v>
      </c>
      <c r="DR3824">
        <v>0</v>
      </c>
      <c r="DS3824">
        <v>0</v>
      </c>
      <c r="DT3824">
        <v>14</v>
      </c>
      <c r="DU3824">
        <v>93.75</v>
      </c>
      <c r="DV3824">
        <v>0</v>
      </c>
      <c r="DW3824">
        <v>0</v>
      </c>
      <c r="DX3824">
        <v>0</v>
      </c>
      <c r="DY3824" s="4">
        <v>46022</v>
      </c>
      <c r="DZ3824" s="3" t="s">
        <v>6081</v>
      </c>
      <c r="EA3824">
        <v>9</v>
      </c>
      <c r="EB3824">
        <v>0</v>
      </c>
      <c r="EC3824">
        <v>42</v>
      </c>
      <c r="ED3824">
        <v>0</v>
      </c>
      <c r="EE3824">
        <v>9</v>
      </c>
      <c r="EF3824">
        <v>42</v>
      </c>
      <c r="EG3824">
        <v>6</v>
      </c>
      <c r="EH3824">
        <v>1.5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448</v>
      </c>
      <c r="B3825" s="3" t="s">
        <v>449</v>
      </c>
      <c r="C3825" s="3" t="s">
        <v>13</v>
      </c>
      <c r="D3825" s="3" t="s">
        <v>14</v>
      </c>
      <c r="E3825" s="3" t="s">
        <v>1666</v>
      </c>
      <c r="F3825" s="3" t="s">
        <v>1667</v>
      </c>
      <c r="G3825" s="3" t="s">
        <v>1413</v>
      </c>
      <c r="H3825" s="3" t="s">
        <v>1414</v>
      </c>
      <c r="I3825" s="3" t="s">
        <v>323</v>
      </c>
      <c r="J3825" s="3" t="s">
        <v>324</v>
      </c>
      <c r="K3825" s="3" t="s">
        <v>949</v>
      </c>
      <c r="L3825" s="3" t="s">
        <v>950</v>
      </c>
      <c r="M3825" s="3" t="s">
        <v>452</v>
      </c>
      <c r="N3825" s="3" t="s">
        <v>454</v>
      </c>
      <c r="O3825">
        <v>2</v>
      </c>
      <c r="P3825" s="3" t="s">
        <v>3482</v>
      </c>
      <c r="Q3825" s="3" t="s">
        <v>3482</v>
      </c>
      <c r="R3825" s="3" t="s">
        <v>3482</v>
      </c>
      <c r="S3825" s="3" t="s">
        <v>1317</v>
      </c>
      <c r="T3825" s="3" t="s">
        <v>2650</v>
      </c>
      <c r="U3825" s="3" t="s">
        <v>463</v>
      </c>
      <c r="V3825" s="3" t="s">
        <v>457</v>
      </c>
      <c r="W3825" s="3" t="s">
        <v>457</v>
      </c>
      <c r="X3825" s="3" t="s">
        <v>4579</v>
      </c>
      <c r="Y3825" s="3" t="s">
        <v>467</v>
      </c>
      <c r="Z3825" s="3" t="s">
        <v>3759</v>
      </c>
      <c r="AA3825" s="3" t="s">
        <v>461</v>
      </c>
      <c r="AB3825">
        <v>0</v>
      </c>
      <c r="AC3825">
        <v>0</v>
      </c>
      <c r="AD3825">
        <v>1</v>
      </c>
      <c r="AE3825">
        <v>0</v>
      </c>
      <c r="AF3825">
        <v>0</v>
      </c>
      <c r="AG3825">
        <v>1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1</v>
      </c>
      <c r="AU3825">
        <v>0</v>
      </c>
      <c r="AV3825">
        <v>0</v>
      </c>
      <c r="AW3825">
        <v>1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1</v>
      </c>
      <c r="BS3825">
        <v>0</v>
      </c>
      <c r="BT3825">
        <v>0</v>
      </c>
      <c r="BU3825">
        <v>1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1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1</v>
      </c>
      <c r="CY3825">
        <v>0</v>
      </c>
      <c r="CZ3825">
        <v>0</v>
      </c>
      <c r="DA3825">
        <v>1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1</v>
      </c>
      <c r="DO3825">
        <v>0</v>
      </c>
      <c r="DP3825">
        <v>0</v>
      </c>
      <c r="DQ3825">
        <v>1</v>
      </c>
      <c r="DR3825">
        <v>0</v>
      </c>
      <c r="DS3825">
        <v>0</v>
      </c>
      <c r="DT3825">
        <v>2</v>
      </c>
      <c r="DU3825">
        <v>1.2999999999999999E-5</v>
      </c>
      <c r="DV3825">
        <v>0</v>
      </c>
      <c r="DW3825">
        <v>0</v>
      </c>
      <c r="DX3825">
        <v>0</v>
      </c>
      <c r="DY3825" s="4">
        <v>46446</v>
      </c>
      <c r="DZ3825" s="3" t="s">
        <v>6081</v>
      </c>
      <c r="EA3825">
        <v>1</v>
      </c>
      <c r="EB3825">
        <v>0</v>
      </c>
      <c r="EC3825">
        <v>6</v>
      </c>
      <c r="ED3825">
        <v>0</v>
      </c>
      <c r="EE3825">
        <v>1</v>
      </c>
      <c r="EF3825">
        <v>6</v>
      </c>
      <c r="EG3825">
        <v>1</v>
      </c>
      <c r="EH3825">
        <v>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448</v>
      </c>
      <c r="B3826" s="3" t="s">
        <v>449</v>
      </c>
      <c r="C3826" s="3" t="s">
        <v>13</v>
      </c>
      <c r="D3826" s="3" t="s">
        <v>14</v>
      </c>
      <c r="E3826" s="3" t="s">
        <v>1411</v>
      </c>
      <c r="F3826" s="3" t="s">
        <v>1412</v>
      </c>
      <c r="G3826" s="3" t="s">
        <v>1413</v>
      </c>
      <c r="H3826" s="3" t="s">
        <v>1414</v>
      </c>
      <c r="I3826" s="3" t="s">
        <v>333</v>
      </c>
      <c r="J3826" s="3" t="s">
        <v>334</v>
      </c>
      <c r="K3826" s="3" t="s">
        <v>949</v>
      </c>
      <c r="L3826" s="3" t="s">
        <v>961</v>
      </c>
      <c r="M3826" s="3" t="s">
        <v>452</v>
      </c>
      <c r="N3826" s="3" t="s">
        <v>454</v>
      </c>
      <c r="O3826">
        <v>1</v>
      </c>
      <c r="P3826" s="3" t="s">
        <v>3482</v>
      </c>
      <c r="Q3826" s="3" t="s">
        <v>3482</v>
      </c>
      <c r="R3826" s="3" t="s">
        <v>3482</v>
      </c>
      <c r="S3826" s="3" t="s">
        <v>582</v>
      </c>
      <c r="T3826" s="3" t="s">
        <v>2514</v>
      </c>
      <c r="U3826" s="3" t="s">
        <v>583</v>
      </c>
      <c r="V3826" s="3" t="s">
        <v>465</v>
      </c>
      <c r="W3826" s="3" t="s">
        <v>500</v>
      </c>
      <c r="X3826" s="3" t="s">
        <v>501</v>
      </c>
      <c r="Y3826" s="3" t="s">
        <v>467</v>
      </c>
      <c r="Z3826" s="3" t="s">
        <v>3758</v>
      </c>
      <c r="AA3826" s="3" t="s">
        <v>46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22</v>
      </c>
      <c r="BC3826">
        <v>0</v>
      </c>
      <c r="BD3826">
        <v>0</v>
      </c>
      <c r="BE3826">
        <v>22</v>
      </c>
      <c r="BF3826">
        <v>0</v>
      </c>
      <c r="BG3826">
        <v>0</v>
      </c>
      <c r="BH3826">
        <v>0</v>
      </c>
      <c r="BI3826">
        <v>0</v>
      </c>
      <c r="BJ3826">
        <v>11</v>
      </c>
      <c r="BK3826">
        <v>0</v>
      </c>
      <c r="BL3826">
        <v>0</v>
      </c>
      <c r="BM3826">
        <v>11</v>
      </c>
      <c r="BN3826">
        <v>0</v>
      </c>
      <c r="BO3826">
        <v>0</v>
      </c>
      <c r="BP3826">
        <v>0</v>
      </c>
      <c r="BQ3826">
        <v>0</v>
      </c>
      <c r="BR3826">
        <v>5</v>
      </c>
      <c r="BS3826">
        <v>0</v>
      </c>
      <c r="BT3826">
        <v>0</v>
      </c>
      <c r="BU3826">
        <v>5</v>
      </c>
      <c r="BV3826">
        <v>0</v>
      </c>
      <c r="BW3826">
        <v>0</v>
      </c>
      <c r="BX3826">
        <v>0</v>
      </c>
      <c r="BY3826">
        <v>0</v>
      </c>
      <c r="BZ3826">
        <v>46</v>
      </c>
      <c r="CA3826">
        <v>0</v>
      </c>
      <c r="CB3826">
        <v>0</v>
      </c>
      <c r="CC3826">
        <v>46</v>
      </c>
      <c r="CD3826">
        <v>0</v>
      </c>
      <c r="CE3826">
        <v>0</v>
      </c>
      <c r="CF3826">
        <v>0</v>
      </c>
      <c r="CG3826">
        <v>0</v>
      </c>
      <c r="CH3826">
        <v>126</v>
      </c>
      <c r="CI3826">
        <v>0</v>
      </c>
      <c r="CJ3826">
        <v>0</v>
      </c>
      <c r="CK3826">
        <v>126</v>
      </c>
      <c r="CL3826">
        <v>0</v>
      </c>
      <c r="CM3826">
        <v>0</v>
      </c>
      <c r="CN3826">
        <v>0</v>
      </c>
      <c r="CO3826">
        <v>0</v>
      </c>
      <c r="CP3826">
        <v>1</v>
      </c>
      <c r="CQ3826">
        <v>0</v>
      </c>
      <c r="CR3826">
        <v>0</v>
      </c>
      <c r="CS3826">
        <v>1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1</v>
      </c>
      <c r="DO3826">
        <v>0</v>
      </c>
      <c r="DP3826">
        <v>0</v>
      </c>
      <c r="DQ3826">
        <v>1</v>
      </c>
      <c r="DR3826">
        <v>0</v>
      </c>
      <c r="DS3826">
        <v>0</v>
      </c>
      <c r="DT3826">
        <v>29</v>
      </c>
      <c r="DU3826">
        <v>1.9850000000000001</v>
      </c>
      <c r="DV3826">
        <v>0</v>
      </c>
      <c r="DW3826">
        <v>0</v>
      </c>
      <c r="DX3826">
        <v>0</v>
      </c>
      <c r="DY3826" s="4">
        <v>46295</v>
      </c>
      <c r="DZ3826" s="3" t="s">
        <v>6081</v>
      </c>
      <c r="EA3826">
        <v>28</v>
      </c>
      <c r="EB3826">
        <v>0</v>
      </c>
      <c r="EC3826">
        <v>212</v>
      </c>
      <c r="ED3826">
        <v>0</v>
      </c>
      <c r="EE3826">
        <v>28</v>
      </c>
      <c r="EF3826">
        <v>212</v>
      </c>
      <c r="EG3826">
        <v>30.285713999999999</v>
      </c>
      <c r="EH3826">
        <v>0.92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448</v>
      </c>
      <c r="B3827" s="3" t="s">
        <v>449</v>
      </c>
      <c r="C3827" s="3" t="s">
        <v>13</v>
      </c>
      <c r="D3827" s="3" t="s">
        <v>14</v>
      </c>
      <c r="E3827" s="3" t="s">
        <v>1411</v>
      </c>
      <c r="F3827" s="3" t="s">
        <v>1412</v>
      </c>
      <c r="G3827" s="3" t="s">
        <v>1413</v>
      </c>
      <c r="H3827" s="3" t="s">
        <v>1414</v>
      </c>
      <c r="I3827" s="3" t="s">
        <v>49</v>
      </c>
      <c r="J3827" s="3" t="s">
        <v>50</v>
      </c>
      <c r="K3827" s="3" t="s">
        <v>711</v>
      </c>
      <c r="L3827" s="3" t="s">
        <v>1147</v>
      </c>
      <c r="M3827" s="3" t="s">
        <v>452</v>
      </c>
      <c r="N3827" s="3" t="s">
        <v>454</v>
      </c>
      <c r="O3827">
        <v>1</v>
      </c>
      <c r="P3827" s="3" t="s">
        <v>3482</v>
      </c>
      <c r="Q3827" s="3" t="s">
        <v>3482</v>
      </c>
      <c r="R3827" s="3" t="s">
        <v>3482</v>
      </c>
      <c r="S3827" s="3" t="s">
        <v>3875</v>
      </c>
      <c r="T3827" s="3" t="s">
        <v>4176</v>
      </c>
      <c r="U3827" s="3" t="s">
        <v>578</v>
      </c>
      <c r="V3827" s="3" t="s">
        <v>457</v>
      </c>
      <c r="W3827" s="3" t="s">
        <v>457</v>
      </c>
      <c r="X3827" s="3" t="s">
        <v>4579</v>
      </c>
      <c r="Y3827" s="3" t="s">
        <v>460</v>
      </c>
      <c r="Z3827" s="3" t="s">
        <v>579</v>
      </c>
      <c r="AA3827" s="3" t="s">
        <v>461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60</v>
      </c>
      <c r="AT3827">
        <v>0</v>
      </c>
      <c r="AU3827">
        <v>0</v>
      </c>
      <c r="AV3827">
        <v>0</v>
      </c>
      <c r="AW3827">
        <v>6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30</v>
      </c>
      <c r="BR3827">
        <v>0</v>
      </c>
      <c r="BS3827">
        <v>0</v>
      </c>
      <c r="BT3827">
        <v>0</v>
      </c>
      <c r="BU3827">
        <v>3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10</v>
      </c>
      <c r="CH3827">
        <v>0</v>
      </c>
      <c r="CI3827">
        <v>0</v>
      </c>
      <c r="CJ3827">
        <v>0</v>
      </c>
      <c r="CK3827">
        <v>1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95</v>
      </c>
      <c r="DF3827">
        <v>0</v>
      </c>
      <c r="DG3827">
        <v>0</v>
      </c>
      <c r="DH3827">
        <v>0</v>
      </c>
      <c r="DI3827">
        <v>95</v>
      </c>
      <c r="DJ3827">
        <v>0</v>
      </c>
      <c r="DK3827">
        <v>0</v>
      </c>
      <c r="DL3827">
        <v>0</v>
      </c>
      <c r="DM3827">
        <v>30</v>
      </c>
      <c r="DN3827">
        <v>0</v>
      </c>
      <c r="DO3827">
        <v>0</v>
      </c>
      <c r="DP3827">
        <v>0</v>
      </c>
      <c r="DQ3827">
        <v>30</v>
      </c>
      <c r="DR3827">
        <v>0</v>
      </c>
      <c r="DS3827">
        <v>0</v>
      </c>
      <c r="DT3827">
        <v>105</v>
      </c>
      <c r="DU3827">
        <v>0.2</v>
      </c>
      <c r="DV3827">
        <v>0</v>
      </c>
      <c r="DW3827">
        <v>0</v>
      </c>
      <c r="DX3827">
        <v>0</v>
      </c>
      <c r="DY3827" s="4">
        <v>46752</v>
      </c>
      <c r="DZ3827" s="3" t="s">
        <v>6081</v>
      </c>
      <c r="EA3827">
        <v>75</v>
      </c>
      <c r="EB3827">
        <v>0</v>
      </c>
      <c r="EC3827">
        <v>225</v>
      </c>
      <c r="ED3827">
        <v>0</v>
      </c>
      <c r="EE3827">
        <v>75</v>
      </c>
      <c r="EF3827">
        <v>225</v>
      </c>
      <c r="EG3827">
        <v>45</v>
      </c>
      <c r="EH3827">
        <v>1.67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448</v>
      </c>
      <c r="B3828" s="3" t="s">
        <v>449</v>
      </c>
      <c r="C3828" s="3" t="s">
        <v>13</v>
      </c>
      <c r="D3828" s="3" t="s">
        <v>14</v>
      </c>
      <c r="E3828" s="3" t="s">
        <v>1411</v>
      </c>
      <c r="F3828" s="3" t="s">
        <v>1412</v>
      </c>
      <c r="G3828" s="3" t="s">
        <v>1413</v>
      </c>
      <c r="H3828" s="3" t="s">
        <v>1414</v>
      </c>
      <c r="I3828" s="3" t="s">
        <v>89</v>
      </c>
      <c r="J3828" s="3" t="s">
        <v>90</v>
      </c>
      <c r="K3828" s="3" t="s">
        <v>711</v>
      </c>
      <c r="L3828" s="3" t="s">
        <v>1147</v>
      </c>
      <c r="M3828" s="3" t="s">
        <v>452</v>
      </c>
      <c r="N3828" s="3" t="s">
        <v>454</v>
      </c>
      <c r="O3828">
        <v>3</v>
      </c>
      <c r="P3828" s="3" t="s">
        <v>3482</v>
      </c>
      <c r="Q3828" s="3" t="s">
        <v>3482</v>
      </c>
      <c r="R3828" s="3" t="s">
        <v>3482</v>
      </c>
      <c r="S3828" s="3" t="s">
        <v>502</v>
      </c>
      <c r="T3828" s="3" t="s">
        <v>2415</v>
      </c>
      <c r="U3828" s="3" t="s">
        <v>464</v>
      </c>
      <c r="V3828" s="3" t="s">
        <v>465</v>
      </c>
      <c r="W3828" s="3" t="s">
        <v>466</v>
      </c>
      <c r="X3828" s="3" t="s">
        <v>466</v>
      </c>
      <c r="Y3828" s="3" t="s">
        <v>467</v>
      </c>
      <c r="Z3828" s="3" t="s">
        <v>3758</v>
      </c>
      <c r="AA3828" s="3" t="s">
        <v>461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1</v>
      </c>
      <c r="AL3828">
        <v>0</v>
      </c>
      <c r="AM3828">
        <v>0</v>
      </c>
      <c r="AN3828">
        <v>0</v>
      </c>
      <c r="AO3828">
        <v>1</v>
      </c>
      <c r="AP3828">
        <v>0</v>
      </c>
      <c r="AQ3828">
        <v>0</v>
      </c>
      <c r="AR3828">
        <v>1</v>
      </c>
      <c r="AS3828">
        <v>16</v>
      </c>
      <c r="AT3828">
        <v>0</v>
      </c>
      <c r="AU3828">
        <v>0</v>
      </c>
      <c r="AV3828">
        <v>0</v>
      </c>
      <c r="AW3828">
        <v>17</v>
      </c>
      <c r="AX3828">
        <v>0</v>
      </c>
      <c r="AY3828">
        <v>0</v>
      </c>
      <c r="AZ3828">
        <v>0</v>
      </c>
      <c r="BA3828">
        <v>5</v>
      </c>
      <c r="BB3828">
        <v>0</v>
      </c>
      <c r="BC3828">
        <v>0</v>
      </c>
      <c r="BD3828">
        <v>0</v>
      </c>
      <c r="BE3828">
        <v>5</v>
      </c>
      <c r="BF3828">
        <v>0</v>
      </c>
      <c r="BG3828">
        <v>0</v>
      </c>
      <c r="BH3828">
        <v>0</v>
      </c>
      <c r="BI3828">
        <v>19</v>
      </c>
      <c r="BJ3828">
        <v>0</v>
      </c>
      <c r="BK3828">
        <v>0</v>
      </c>
      <c r="BL3828">
        <v>0</v>
      </c>
      <c r="BM3828">
        <v>19</v>
      </c>
      <c r="BN3828">
        <v>0</v>
      </c>
      <c r="BO3828">
        <v>0</v>
      </c>
      <c r="BP3828">
        <v>0</v>
      </c>
      <c r="BQ3828">
        <v>8</v>
      </c>
      <c r="BR3828">
        <v>0</v>
      </c>
      <c r="BS3828">
        <v>0</v>
      </c>
      <c r="BT3828">
        <v>0</v>
      </c>
      <c r="BU3828">
        <v>8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5</v>
      </c>
      <c r="CX3828">
        <v>0</v>
      </c>
      <c r="CY3828">
        <v>0</v>
      </c>
      <c r="CZ3828">
        <v>0</v>
      </c>
      <c r="DA3828">
        <v>5</v>
      </c>
      <c r="DB3828">
        <v>0</v>
      </c>
      <c r="DC3828">
        <v>0</v>
      </c>
      <c r="DD3828">
        <v>0</v>
      </c>
      <c r="DE3828">
        <v>20</v>
      </c>
      <c r="DF3828">
        <v>8</v>
      </c>
      <c r="DG3828">
        <v>0</v>
      </c>
      <c r="DH3828">
        <v>0</v>
      </c>
      <c r="DI3828">
        <v>28</v>
      </c>
      <c r="DJ3828">
        <v>0</v>
      </c>
      <c r="DK3828">
        <v>0</v>
      </c>
      <c r="DL3828">
        <v>0</v>
      </c>
      <c r="DM3828">
        <v>12</v>
      </c>
      <c r="DN3828">
        <v>0</v>
      </c>
      <c r="DO3828">
        <v>0</v>
      </c>
      <c r="DP3828">
        <v>0</v>
      </c>
      <c r="DQ3828">
        <v>12</v>
      </c>
      <c r="DR3828">
        <v>0</v>
      </c>
      <c r="DS3828">
        <v>0</v>
      </c>
      <c r="DT3828">
        <v>17</v>
      </c>
      <c r="DU3828">
        <v>0.53749999999999998</v>
      </c>
      <c r="DV3828">
        <v>0</v>
      </c>
      <c r="DW3828">
        <v>0</v>
      </c>
      <c r="DX3828">
        <v>0</v>
      </c>
      <c r="DY3828" s="4">
        <v>46767</v>
      </c>
      <c r="DZ3828" s="3" t="s">
        <v>6081</v>
      </c>
      <c r="EA3828">
        <v>5</v>
      </c>
      <c r="EB3828">
        <v>0</v>
      </c>
      <c r="EC3828">
        <v>95</v>
      </c>
      <c r="ED3828">
        <v>0</v>
      </c>
      <c r="EE3828">
        <v>5</v>
      </c>
      <c r="EF3828">
        <v>95</v>
      </c>
      <c r="EG3828">
        <v>11.875</v>
      </c>
      <c r="EH3828">
        <v>0.42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448</v>
      </c>
      <c r="B3829" s="3" t="s">
        <v>449</v>
      </c>
      <c r="C3829" s="3" t="s">
        <v>13</v>
      </c>
      <c r="D3829" s="3" t="s">
        <v>14</v>
      </c>
      <c r="E3829" s="3" t="s">
        <v>1666</v>
      </c>
      <c r="F3829" s="3" t="s">
        <v>1667</v>
      </c>
      <c r="G3829" s="3" t="s">
        <v>1413</v>
      </c>
      <c r="H3829" s="3" t="s">
        <v>1414</v>
      </c>
      <c r="I3829" s="3" t="s">
        <v>129</v>
      </c>
      <c r="J3829" s="3" t="s">
        <v>130</v>
      </c>
      <c r="K3829" s="3" t="s">
        <v>949</v>
      </c>
      <c r="L3829" s="3" t="s">
        <v>961</v>
      </c>
      <c r="M3829" s="3" t="s">
        <v>452</v>
      </c>
      <c r="N3829" s="3" t="s">
        <v>454</v>
      </c>
      <c r="O3829">
        <v>3</v>
      </c>
      <c r="P3829" s="3" t="s">
        <v>3482</v>
      </c>
      <c r="Q3829" s="3" t="s">
        <v>3482</v>
      </c>
      <c r="R3829" s="3" t="s">
        <v>3482</v>
      </c>
      <c r="S3829" s="3" t="s">
        <v>4937</v>
      </c>
      <c r="T3829" s="3" t="s">
        <v>4938</v>
      </c>
      <c r="U3829" s="3" t="s">
        <v>588</v>
      </c>
      <c r="V3829" s="3" t="s">
        <v>457</v>
      </c>
      <c r="W3829" s="3" t="s">
        <v>457</v>
      </c>
      <c r="X3829" s="3" t="s">
        <v>4579</v>
      </c>
      <c r="Y3829" s="3" t="s">
        <v>460</v>
      </c>
      <c r="Z3829" s="3" t="s">
        <v>579</v>
      </c>
      <c r="AA3829" s="3" t="s">
        <v>461</v>
      </c>
      <c r="AB3829">
        <v>0</v>
      </c>
      <c r="AC3829">
        <v>2</v>
      </c>
      <c r="AD3829">
        <v>0</v>
      </c>
      <c r="AE3829">
        <v>0</v>
      </c>
      <c r="AF3829">
        <v>0</v>
      </c>
      <c r="AG3829">
        <v>2</v>
      </c>
      <c r="AH3829">
        <v>0</v>
      </c>
      <c r="AI3829">
        <v>0</v>
      </c>
      <c r="AJ3829">
        <v>0</v>
      </c>
      <c r="AK3829">
        <v>9</v>
      </c>
      <c r="AL3829">
        <v>0</v>
      </c>
      <c r="AM3829">
        <v>0</v>
      </c>
      <c r="AN3829">
        <v>0</v>
      </c>
      <c r="AO3829">
        <v>9</v>
      </c>
      <c r="AP3829">
        <v>0</v>
      </c>
      <c r="AQ3829">
        <v>0</v>
      </c>
      <c r="AR3829">
        <v>0</v>
      </c>
      <c r="AS3829">
        <v>8</v>
      </c>
      <c r="AT3829">
        <v>0</v>
      </c>
      <c r="AU3829">
        <v>0</v>
      </c>
      <c r="AV3829">
        <v>0</v>
      </c>
      <c r="AW3829">
        <v>8</v>
      </c>
      <c r="AX3829">
        <v>0</v>
      </c>
      <c r="AY3829">
        <v>0</v>
      </c>
      <c r="AZ3829">
        <v>0</v>
      </c>
      <c r="BA3829">
        <v>8</v>
      </c>
      <c r="BB3829">
        <v>0</v>
      </c>
      <c r="BC3829">
        <v>0</v>
      </c>
      <c r="BD3829">
        <v>0</v>
      </c>
      <c r="BE3829">
        <v>8</v>
      </c>
      <c r="BF3829">
        <v>0</v>
      </c>
      <c r="BG3829">
        <v>0</v>
      </c>
      <c r="BH3829">
        <v>0</v>
      </c>
      <c r="BI3829">
        <v>13</v>
      </c>
      <c r="BJ3829">
        <v>0</v>
      </c>
      <c r="BK3829">
        <v>0</v>
      </c>
      <c r="BL3829">
        <v>0</v>
      </c>
      <c r="BM3829">
        <v>13</v>
      </c>
      <c r="BN3829">
        <v>0</v>
      </c>
      <c r="BO3829">
        <v>0</v>
      </c>
      <c r="BP3829">
        <v>0</v>
      </c>
      <c r="BQ3829">
        <v>1</v>
      </c>
      <c r="BR3829">
        <v>0</v>
      </c>
      <c r="BS3829">
        <v>0</v>
      </c>
      <c r="BT3829">
        <v>0</v>
      </c>
      <c r="BU3829">
        <v>1</v>
      </c>
      <c r="BV3829">
        <v>0</v>
      </c>
      <c r="BW3829">
        <v>0</v>
      </c>
      <c r="BX3829">
        <v>0</v>
      </c>
      <c r="BY3829">
        <v>7</v>
      </c>
      <c r="BZ3829">
        <v>0</v>
      </c>
      <c r="CA3829">
        <v>0</v>
      </c>
      <c r="CB3829">
        <v>0</v>
      </c>
      <c r="CC3829">
        <v>7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3</v>
      </c>
      <c r="DF3829">
        <v>0</v>
      </c>
      <c r="DG3829">
        <v>0</v>
      </c>
      <c r="DH3829">
        <v>0</v>
      </c>
      <c r="DI3829">
        <v>3</v>
      </c>
      <c r="DJ3829">
        <v>0</v>
      </c>
      <c r="DK3829">
        <v>0</v>
      </c>
      <c r="DL3829">
        <v>0</v>
      </c>
      <c r="DM3829">
        <v>19</v>
      </c>
      <c r="DN3829">
        <v>0</v>
      </c>
      <c r="DO3829">
        <v>0</v>
      </c>
      <c r="DP3829">
        <v>0</v>
      </c>
      <c r="DQ3829">
        <v>19</v>
      </c>
      <c r="DR3829">
        <v>0</v>
      </c>
      <c r="DS3829">
        <v>0</v>
      </c>
      <c r="DT3829">
        <v>17</v>
      </c>
      <c r="DU3829">
        <v>1.54</v>
      </c>
      <c r="DV3829">
        <v>15</v>
      </c>
      <c r="DW3829">
        <v>0</v>
      </c>
      <c r="DX3829">
        <v>0</v>
      </c>
      <c r="DY3829" s="4">
        <v>46721</v>
      </c>
      <c r="DZ3829" s="3" t="s">
        <v>6081</v>
      </c>
      <c r="EA3829">
        <v>13</v>
      </c>
      <c r="EB3829">
        <v>0</v>
      </c>
      <c r="EC3829">
        <v>70</v>
      </c>
      <c r="ED3829">
        <v>0</v>
      </c>
      <c r="EE3829">
        <v>13</v>
      </c>
      <c r="EF3829">
        <v>70</v>
      </c>
      <c r="EG3829">
        <v>7.7777779999999996</v>
      </c>
      <c r="EH3829">
        <v>1.67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448</v>
      </c>
      <c r="B3830" s="3" t="s">
        <v>449</v>
      </c>
      <c r="C3830" s="3" t="s">
        <v>13</v>
      </c>
      <c r="D3830" s="3" t="s">
        <v>14</v>
      </c>
      <c r="E3830" s="3" t="s">
        <v>1666</v>
      </c>
      <c r="F3830" s="3" t="s">
        <v>1667</v>
      </c>
      <c r="G3830" s="3" t="s">
        <v>1413</v>
      </c>
      <c r="H3830" s="3" t="s">
        <v>1414</v>
      </c>
      <c r="I3830" s="3" t="s">
        <v>229</v>
      </c>
      <c r="J3830" s="3" t="s">
        <v>230</v>
      </c>
      <c r="K3830" s="3" t="s">
        <v>949</v>
      </c>
      <c r="L3830" s="3" t="s">
        <v>961</v>
      </c>
      <c r="M3830" s="3" t="s">
        <v>452</v>
      </c>
      <c r="N3830" s="3" t="s">
        <v>454</v>
      </c>
      <c r="O3830">
        <v>2</v>
      </c>
      <c r="P3830" s="3" t="s">
        <v>3482</v>
      </c>
      <c r="Q3830" s="3" t="s">
        <v>3482</v>
      </c>
      <c r="R3830" s="3" t="s">
        <v>3482</v>
      </c>
      <c r="S3830" s="3" t="s">
        <v>657</v>
      </c>
      <c r="T3830" s="3" t="s">
        <v>1929</v>
      </c>
      <c r="U3830" s="3" t="s">
        <v>464</v>
      </c>
      <c r="V3830" s="3" t="s">
        <v>465</v>
      </c>
      <c r="W3830" s="3" t="s">
        <v>466</v>
      </c>
      <c r="X3830" s="3" t="s">
        <v>466</v>
      </c>
      <c r="Y3830" s="3" t="s">
        <v>460</v>
      </c>
      <c r="Z3830" s="3" t="s">
        <v>3758</v>
      </c>
      <c r="AA3830" s="3" t="s">
        <v>46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4</v>
      </c>
      <c r="BJ3830">
        <v>1</v>
      </c>
      <c r="BK3830">
        <v>0</v>
      </c>
      <c r="BL3830">
        <v>0</v>
      </c>
      <c r="BM3830">
        <v>5</v>
      </c>
      <c r="BN3830">
        <v>0</v>
      </c>
      <c r="BO3830">
        <v>0</v>
      </c>
      <c r="BP3830">
        <v>0</v>
      </c>
      <c r="BQ3830">
        <v>1</v>
      </c>
      <c r="BR3830">
        <v>0</v>
      </c>
      <c r="BS3830">
        <v>0</v>
      </c>
      <c r="BT3830">
        <v>0</v>
      </c>
      <c r="BU3830">
        <v>1</v>
      </c>
      <c r="BV3830">
        <v>0</v>
      </c>
      <c r="BW3830">
        <v>0</v>
      </c>
      <c r="BX3830">
        <v>0</v>
      </c>
      <c r="BY3830">
        <v>1</v>
      </c>
      <c r="BZ3830">
        <v>1</v>
      </c>
      <c r="CA3830">
        <v>0</v>
      </c>
      <c r="CB3830">
        <v>0</v>
      </c>
      <c r="CC3830">
        <v>2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1</v>
      </c>
      <c r="CP3830">
        <v>0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7</v>
      </c>
      <c r="CX3830">
        <v>1</v>
      </c>
      <c r="CY3830">
        <v>0</v>
      </c>
      <c r="CZ3830">
        <v>0</v>
      </c>
      <c r="DA3830">
        <v>8</v>
      </c>
      <c r="DB3830">
        <v>0</v>
      </c>
      <c r="DC3830">
        <v>0</v>
      </c>
      <c r="DD3830">
        <v>0</v>
      </c>
      <c r="DE3830">
        <v>1</v>
      </c>
      <c r="DF3830">
        <v>0</v>
      </c>
      <c r="DG3830">
        <v>0</v>
      </c>
      <c r="DH3830">
        <v>0</v>
      </c>
      <c r="DI3830">
        <v>1</v>
      </c>
      <c r="DJ3830">
        <v>0</v>
      </c>
      <c r="DK3830">
        <v>0</v>
      </c>
      <c r="DL3830">
        <v>0</v>
      </c>
      <c r="DM3830">
        <v>3</v>
      </c>
      <c r="DN3830">
        <v>0</v>
      </c>
      <c r="DO3830">
        <v>0</v>
      </c>
      <c r="DP3830">
        <v>0</v>
      </c>
      <c r="DQ3830">
        <v>3</v>
      </c>
      <c r="DR3830">
        <v>0</v>
      </c>
      <c r="DS3830">
        <v>0</v>
      </c>
      <c r="DT3830">
        <v>4</v>
      </c>
      <c r="DU3830">
        <v>1.56125</v>
      </c>
      <c r="DV3830">
        <v>0</v>
      </c>
      <c r="DW3830">
        <v>0</v>
      </c>
      <c r="DX3830">
        <v>0</v>
      </c>
      <c r="DY3830" s="4">
        <v>46568</v>
      </c>
      <c r="DZ3830" s="3" t="s">
        <v>6081</v>
      </c>
      <c r="EA3830">
        <v>1</v>
      </c>
      <c r="EB3830">
        <v>0</v>
      </c>
      <c r="EC3830">
        <v>21</v>
      </c>
      <c r="ED3830">
        <v>0</v>
      </c>
      <c r="EE3830">
        <v>1</v>
      </c>
      <c r="EF3830">
        <v>21</v>
      </c>
      <c r="EG3830">
        <v>3</v>
      </c>
      <c r="EH3830">
        <v>0.33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448</v>
      </c>
      <c r="B3831" s="3" t="s">
        <v>449</v>
      </c>
      <c r="C3831" s="3" t="s">
        <v>13</v>
      </c>
      <c r="D3831" s="3" t="s">
        <v>14</v>
      </c>
      <c r="E3831" s="3" t="s">
        <v>1666</v>
      </c>
      <c r="F3831" s="3" t="s">
        <v>1667</v>
      </c>
      <c r="G3831" s="3" t="s">
        <v>1413</v>
      </c>
      <c r="H3831" s="3" t="s">
        <v>1414</v>
      </c>
      <c r="I3831" s="3" t="s">
        <v>45</v>
      </c>
      <c r="J3831" s="3" t="s">
        <v>46</v>
      </c>
      <c r="K3831" s="3" t="s">
        <v>711</v>
      </c>
      <c r="L3831" s="3" t="s">
        <v>1147</v>
      </c>
      <c r="M3831" s="3" t="s">
        <v>452</v>
      </c>
      <c r="N3831" s="3" t="s">
        <v>454</v>
      </c>
      <c r="O3831">
        <v>4</v>
      </c>
      <c r="P3831" s="3" t="s">
        <v>3482</v>
      </c>
      <c r="Q3831" s="3" t="s">
        <v>3482</v>
      </c>
      <c r="R3831" s="3" t="s">
        <v>3482</v>
      </c>
      <c r="S3831" s="3" t="s">
        <v>725</v>
      </c>
      <c r="T3831" s="3" t="s">
        <v>2345</v>
      </c>
      <c r="U3831" s="3" t="s">
        <v>578</v>
      </c>
      <c r="V3831" s="3" t="s">
        <v>457</v>
      </c>
      <c r="W3831" s="3" t="s">
        <v>457</v>
      </c>
      <c r="X3831" s="3" t="s">
        <v>4579</v>
      </c>
      <c r="Y3831" s="3" t="s">
        <v>460</v>
      </c>
      <c r="Z3831" s="3" t="s">
        <v>3758</v>
      </c>
      <c r="AA3831" s="3" t="s">
        <v>461</v>
      </c>
      <c r="AB3831">
        <v>0</v>
      </c>
      <c r="AC3831">
        <v>635</v>
      </c>
      <c r="AD3831">
        <v>0</v>
      </c>
      <c r="AE3831">
        <v>0</v>
      </c>
      <c r="AF3831">
        <v>0</v>
      </c>
      <c r="AG3831">
        <v>635</v>
      </c>
      <c r="AH3831">
        <v>0</v>
      </c>
      <c r="AI3831">
        <v>0</v>
      </c>
      <c r="AJ3831">
        <v>0</v>
      </c>
      <c r="AK3831">
        <v>734</v>
      </c>
      <c r="AL3831">
        <v>0</v>
      </c>
      <c r="AM3831">
        <v>0</v>
      </c>
      <c r="AN3831">
        <v>0</v>
      </c>
      <c r="AO3831">
        <v>734</v>
      </c>
      <c r="AP3831">
        <v>0</v>
      </c>
      <c r="AQ3831">
        <v>0</v>
      </c>
      <c r="AR3831">
        <v>0</v>
      </c>
      <c r="AS3831">
        <v>197</v>
      </c>
      <c r="AT3831">
        <v>0</v>
      </c>
      <c r="AU3831">
        <v>0</v>
      </c>
      <c r="AV3831">
        <v>0</v>
      </c>
      <c r="AW3831">
        <v>197</v>
      </c>
      <c r="AX3831">
        <v>0</v>
      </c>
      <c r="AY3831">
        <v>0</v>
      </c>
      <c r="AZ3831">
        <v>0</v>
      </c>
      <c r="BA3831">
        <v>816</v>
      </c>
      <c r="BB3831">
        <v>0</v>
      </c>
      <c r="BC3831">
        <v>0</v>
      </c>
      <c r="BD3831">
        <v>0</v>
      </c>
      <c r="BE3831">
        <v>816</v>
      </c>
      <c r="BF3831">
        <v>0</v>
      </c>
      <c r="BG3831">
        <v>0</v>
      </c>
      <c r="BH3831">
        <v>0</v>
      </c>
      <c r="BI3831">
        <v>239</v>
      </c>
      <c r="BJ3831">
        <v>0</v>
      </c>
      <c r="BK3831">
        <v>0</v>
      </c>
      <c r="BL3831">
        <v>0</v>
      </c>
      <c r="BM3831">
        <v>239</v>
      </c>
      <c r="BN3831">
        <v>0</v>
      </c>
      <c r="BO3831">
        <v>0</v>
      </c>
      <c r="BP3831">
        <v>0</v>
      </c>
      <c r="BQ3831">
        <v>777</v>
      </c>
      <c r="BR3831">
        <v>0</v>
      </c>
      <c r="BS3831">
        <v>0</v>
      </c>
      <c r="BT3831">
        <v>0</v>
      </c>
      <c r="BU3831">
        <v>777</v>
      </c>
      <c r="BV3831">
        <v>0</v>
      </c>
      <c r="BW3831">
        <v>0</v>
      </c>
      <c r="BX3831">
        <v>0</v>
      </c>
      <c r="BY3831">
        <v>1061</v>
      </c>
      <c r="BZ3831">
        <v>0</v>
      </c>
      <c r="CA3831">
        <v>0</v>
      </c>
      <c r="CB3831">
        <v>0</v>
      </c>
      <c r="CC3831">
        <v>1061</v>
      </c>
      <c r="CD3831">
        <v>0</v>
      </c>
      <c r="CE3831">
        <v>0</v>
      </c>
      <c r="CF3831">
        <v>0</v>
      </c>
      <c r="CG3831">
        <v>877</v>
      </c>
      <c r="CH3831">
        <v>0</v>
      </c>
      <c r="CI3831">
        <v>0</v>
      </c>
      <c r="CJ3831">
        <v>0</v>
      </c>
      <c r="CK3831">
        <v>877</v>
      </c>
      <c r="CL3831">
        <v>0</v>
      </c>
      <c r="CM3831">
        <v>0</v>
      </c>
      <c r="CN3831">
        <v>0</v>
      </c>
      <c r="CO3831">
        <v>1027</v>
      </c>
      <c r="CP3831">
        <v>0</v>
      </c>
      <c r="CQ3831">
        <v>0</v>
      </c>
      <c r="CR3831">
        <v>0</v>
      </c>
      <c r="CS3831">
        <v>1027</v>
      </c>
      <c r="CT3831">
        <v>0</v>
      </c>
      <c r="CU3831">
        <v>0</v>
      </c>
      <c r="CV3831">
        <v>0</v>
      </c>
      <c r="CW3831">
        <v>1352</v>
      </c>
      <c r="CX3831">
        <v>0</v>
      </c>
      <c r="CY3831">
        <v>0</v>
      </c>
      <c r="CZ3831">
        <v>0</v>
      </c>
      <c r="DA3831">
        <v>1352</v>
      </c>
      <c r="DB3831">
        <v>0</v>
      </c>
      <c r="DC3831">
        <v>0</v>
      </c>
      <c r="DD3831">
        <v>0</v>
      </c>
      <c r="DE3831">
        <v>1629</v>
      </c>
      <c r="DF3831">
        <v>0</v>
      </c>
      <c r="DG3831">
        <v>0</v>
      </c>
      <c r="DH3831">
        <v>0</v>
      </c>
      <c r="DI3831">
        <v>1629</v>
      </c>
      <c r="DJ3831">
        <v>0</v>
      </c>
      <c r="DK3831">
        <v>0</v>
      </c>
      <c r="DL3831">
        <v>0</v>
      </c>
      <c r="DM3831">
        <v>876</v>
      </c>
      <c r="DN3831">
        <v>0</v>
      </c>
      <c r="DO3831">
        <v>0</v>
      </c>
      <c r="DP3831">
        <v>0</v>
      </c>
      <c r="DQ3831">
        <v>876</v>
      </c>
      <c r="DR3831">
        <v>0</v>
      </c>
      <c r="DS3831">
        <v>0</v>
      </c>
      <c r="DT3831">
        <v>876</v>
      </c>
      <c r="DU3831">
        <v>0.541875</v>
      </c>
      <c r="DV3831">
        <v>500</v>
      </c>
      <c r="DW3831">
        <v>0</v>
      </c>
      <c r="DX3831">
        <v>0</v>
      </c>
      <c r="DY3831" s="4">
        <v>46538</v>
      </c>
      <c r="DZ3831" s="3" t="s">
        <v>6081</v>
      </c>
      <c r="EA3831">
        <v>500</v>
      </c>
      <c r="EB3831">
        <v>0</v>
      </c>
      <c r="EC3831">
        <v>10220</v>
      </c>
      <c r="ED3831">
        <v>0</v>
      </c>
      <c r="EE3831">
        <v>500</v>
      </c>
      <c r="EF3831">
        <v>10220</v>
      </c>
      <c r="EG3831">
        <v>851.66666699999996</v>
      </c>
      <c r="EH3831">
        <v>0.59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448</v>
      </c>
      <c r="B3832" s="3" t="s">
        <v>449</v>
      </c>
      <c r="C3832" s="3" t="s">
        <v>13</v>
      </c>
      <c r="D3832" s="3" t="s">
        <v>14</v>
      </c>
      <c r="E3832" s="3" t="s">
        <v>1411</v>
      </c>
      <c r="F3832" s="3" t="s">
        <v>1412</v>
      </c>
      <c r="G3832" s="3" t="s">
        <v>1413</v>
      </c>
      <c r="H3832" s="3" t="s">
        <v>1414</v>
      </c>
      <c r="I3832" s="3" t="s">
        <v>311</v>
      </c>
      <c r="J3832" s="3" t="s">
        <v>312</v>
      </c>
      <c r="K3832" s="3" t="s">
        <v>949</v>
      </c>
      <c r="L3832" s="3" t="s">
        <v>950</v>
      </c>
      <c r="M3832" s="3" t="s">
        <v>452</v>
      </c>
      <c r="N3832" s="3" t="s">
        <v>454</v>
      </c>
      <c r="O3832">
        <v>2</v>
      </c>
      <c r="P3832" s="3" t="s">
        <v>3482</v>
      </c>
      <c r="Q3832" s="3" t="s">
        <v>3482</v>
      </c>
      <c r="R3832" s="3" t="s">
        <v>3482</v>
      </c>
      <c r="S3832" s="3" t="s">
        <v>481</v>
      </c>
      <c r="T3832" s="3" t="s">
        <v>2396</v>
      </c>
      <c r="U3832" s="3" t="s">
        <v>464</v>
      </c>
      <c r="V3832" s="3" t="s">
        <v>465</v>
      </c>
      <c r="W3832" s="3" t="s">
        <v>466</v>
      </c>
      <c r="X3832" s="3" t="s">
        <v>466</v>
      </c>
      <c r="Y3832" s="3" t="s">
        <v>460</v>
      </c>
      <c r="Z3832" s="3" t="s">
        <v>3758</v>
      </c>
      <c r="AA3832" s="3" t="s">
        <v>461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1</v>
      </c>
      <c r="AW3832">
        <v>1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5</v>
      </c>
      <c r="CK3832">
        <v>5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14</v>
      </c>
      <c r="CS3832">
        <v>14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15</v>
      </c>
      <c r="DA3832">
        <v>15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4</v>
      </c>
      <c r="DU3832">
        <v>13.737500000000001</v>
      </c>
      <c r="DV3832">
        <v>0</v>
      </c>
      <c r="DW3832">
        <v>0</v>
      </c>
      <c r="DX3832">
        <v>0</v>
      </c>
      <c r="DY3832" s="4">
        <v>46598</v>
      </c>
      <c r="DZ3832" s="3" t="s">
        <v>6081</v>
      </c>
      <c r="EA3832">
        <v>4</v>
      </c>
      <c r="EB3832">
        <v>0</v>
      </c>
      <c r="EC3832">
        <v>35</v>
      </c>
      <c r="ED3832">
        <v>0</v>
      </c>
      <c r="EE3832">
        <v>4</v>
      </c>
      <c r="EF3832">
        <v>35</v>
      </c>
      <c r="EG3832">
        <v>8.75</v>
      </c>
      <c r="EH3832">
        <v>0.46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448</v>
      </c>
      <c r="B3833" s="3" t="s">
        <v>449</v>
      </c>
      <c r="C3833" s="3" t="s">
        <v>13</v>
      </c>
      <c r="D3833" s="3" t="s">
        <v>14</v>
      </c>
      <c r="E3833" s="3" t="s">
        <v>1411</v>
      </c>
      <c r="F3833" s="3" t="s">
        <v>1412</v>
      </c>
      <c r="G3833" s="3" t="s">
        <v>1413</v>
      </c>
      <c r="H3833" s="3" t="s">
        <v>1414</v>
      </c>
      <c r="I3833" s="3" t="s">
        <v>373</v>
      </c>
      <c r="J3833" s="3" t="s">
        <v>374</v>
      </c>
      <c r="K3833" s="3" t="s">
        <v>949</v>
      </c>
      <c r="L3833" s="3" t="s">
        <v>961</v>
      </c>
      <c r="M3833" s="3" t="s">
        <v>452</v>
      </c>
      <c r="N3833" s="3" t="s">
        <v>454</v>
      </c>
      <c r="O3833">
        <v>1</v>
      </c>
      <c r="P3833" s="3" t="s">
        <v>3482</v>
      </c>
      <c r="Q3833" s="3" t="s">
        <v>3482</v>
      </c>
      <c r="R3833" s="3" t="s">
        <v>3482</v>
      </c>
      <c r="S3833" s="3" t="s">
        <v>481</v>
      </c>
      <c r="T3833" s="3" t="s">
        <v>2396</v>
      </c>
      <c r="U3833" s="3" t="s">
        <v>464</v>
      </c>
      <c r="V3833" s="3" t="s">
        <v>465</v>
      </c>
      <c r="W3833" s="3" t="s">
        <v>466</v>
      </c>
      <c r="X3833" s="3" t="s">
        <v>466</v>
      </c>
      <c r="Y3833" s="3" t="s">
        <v>460</v>
      </c>
      <c r="Z3833" s="3" t="s">
        <v>3758</v>
      </c>
      <c r="AA3833" s="3" t="s">
        <v>461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1</v>
      </c>
      <c r="AO3833">
        <v>1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1</v>
      </c>
      <c r="AW3833">
        <v>1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1</v>
      </c>
      <c r="BE3833">
        <v>1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3</v>
      </c>
      <c r="CC3833">
        <v>3</v>
      </c>
      <c r="CD3833">
        <v>0</v>
      </c>
      <c r="CE3833">
        <v>0</v>
      </c>
      <c r="CF3833">
        <v>0</v>
      </c>
      <c r="CG3833">
        <v>1</v>
      </c>
      <c r="CH3833">
        <v>0</v>
      </c>
      <c r="CI3833">
        <v>0</v>
      </c>
      <c r="CJ3833">
        <v>0</v>
      </c>
      <c r="CK3833">
        <v>1</v>
      </c>
      <c r="CL3833">
        <v>0</v>
      </c>
      <c r="CM3833">
        <v>0</v>
      </c>
      <c r="CN3833">
        <v>0</v>
      </c>
      <c r="CO3833">
        <v>1</v>
      </c>
      <c r="CP3833">
        <v>1</v>
      </c>
      <c r="CQ3833">
        <v>0</v>
      </c>
      <c r="CR3833">
        <v>0</v>
      </c>
      <c r="CS3833">
        <v>2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1</v>
      </c>
      <c r="DU3833">
        <v>13.737500000000001</v>
      </c>
      <c r="DV3833">
        <v>0</v>
      </c>
      <c r="DW3833">
        <v>0</v>
      </c>
      <c r="DX3833">
        <v>0</v>
      </c>
      <c r="DY3833" s="4">
        <v>46599</v>
      </c>
      <c r="DZ3833" s="3" t="s">
        <v>6081</v>
      </c>
      <c r="EA3833">
        <v>1</v>
      </c>
      <c r="EB3833">
        <v>0</v>
      </c>
      <c r="EC3833">
        <v>9</v>
      </c>
      <c r="ED3833">
        <v>0</v>
      </c>
      <c r="EE3833">
        <v>1</v>
      </c>
      <c r="EF3833">
        <v>9</v>
      </c>
      <c r="EG3833">
        <v>1.5</v>
      </c>
      <c r="EH3833">
        <v>0.67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448</v>
      </c>
      <c r="B3834" s="3" t="s">
        <v>449</v>
      </c>
      <c r="C3834" s="3" t="s">
        <v>13</v>
      </c>
      <c r="D3834" s="3" t="s">
        <v>14</v>
      </c>
      <c r="E3834" s="3" t="s">
        <v>1411</v>
      </c>
      <c r="F3834" s="3" t="s">
        <v>1412</v>
      </c>
      <c r="G3834" s="3" t="s">
        <v>1413</v>
      </c>
      <c r="H3834" s="3" t="s">
        <v>1414</v>
      </c>
      <c r="I3834" s="3" t="s">
        <v>199</v>
      </c>
      <c r="J3834" s="3" t="s">
        <v>200</v>
      </c>
      <c r="K3834" s="3" t="s">
        <v>949</v>
      </c>
      <c r="L3834" s="3" t="s">
        <v>950</v>
      </c>
      <c r="M3834" s="3" t="s">
        <v>452</v>
      </c>
      <c r="N3834" s="3" t="s">
        <v>454</v>
      </c>
      <c r="O3834">
        <v>2</v>
      </c>
      <c r="P3834" s="3" t="s">
        <v>3482</v>
      </c>
      <c r="Q3834" s="3" t="s">
        <v>3482</v>
      </c>
      <c r="R3834" s="3" t="s">
        <v>3482</v>
      </c>
      <c r="S3834" s="3" t="s">
        <v>745</v>
      </c>
      <c r="T3834" s="3" t="s">
        <v>2090</v>
      </c>
      <c r="U3834" s="3" t="s">
        <v>463</v>
      </c>
      <c r="V3834" s="3" t="s">
        <v>457</v>
      </c>
      <c r="W3834" s="3" t="s">
        <v>457</v>
      </c>
      <c r="X3834" s="3" t="s">
        <v>4579</v>
      </c>
      <c r="Y3834" s="3" t="s">
        <v>460</v>
      </c>
      <c r="Z3834" s="3" t="s">
        <v>3758</v>
      </c>
      <c r="AA3834" s="3" t="s">
        <v>461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3</v>
      </c>
      <c r="BB3834">
        <v>0</v>
      </c>
      <c r="BC3834">
        <v>0</v>
      </c>
      <c r="BD3834">
        <v>0</v>
      </c>
      <c r="BE3834">
        <v>3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2</v>
      </c>
      <c r="CH3834">
        <v>0</v>
      </c>
      <c r="CI3834">
        <v>0</v>
      </c>
      <c r="CJ3834">
        <v>0</v>
      </c>
      <c r="CK3834">
        <v>2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2</v>
      </c>
      <c r="DU3834">
        <v>0.86250000000000004</v>
      </c>
      <c r="DV3834">
        <v>1</v>
      </c>
      <c r="DW3834">
        <v>0</v>
      </c>
      <c r="DX3834">
        <v>0</v>
      </c>
      <c r="DY3834" s="4">
        <v>46234</v>
      </c>
      <c r="DZ3834" s="3" t="s">
        <v>6081</v>
      </c>
      <c r="EA3834">
        <v>3</v>
      </c>
      <c r="EB3834">
        <v>0</v>
      </c>
      <c r="EC3834">
        <v>5</v>
      </c>
      <c r="ED3834">
        <v>0</v>
      </c>
      <c r="EE3834">
        <v>3</v>
      </c>
      <c r="EF3834">
        <v>5</v>
      </c>
      <c r="EG3834">
        <v>2.5</v>
      </c>
      <c r="EH3834">
        <v>1.2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448</v>
      </c>
      <c r="B3835" s="3" t="s">
        <v>449</v>
      </c>
      <c r="C3835" s="3" t="s">
        <v>13</v>
      </c>
      <c r="D3835" s="3" t="s">
        <v>14</v>
      </c>
      <c r="E3835" s="3" t="s">
        <v>1666</v>
      </c>
      <c r="F3835" s="3" t="s">
        <v>1667</v>
      </c>
      <c r="G3835" s="3" t="s">
        <v>1413</v>
      </c>
      <c r="H3835" s="3" t="s">
        <v>1414</v>
      </c>
      <c r="I3835" s="3" t="s">
        <v>277</v>
      </c>
      <c r="J3835" s="3" t="s">
        <v>278</v>
      </c>
      <c r="K3835" s="3" t="s">
        <v>949</v>
      </c>
      <c r="L3835" s="3" t="s">
        <v>961</v>
      </c>
      <c r="M3835" s="3" t="s">
        <v>452</v>
      </c>
      <c r="N3835" s="3" t="s">
        <v>454</v>
      </c>
      <c r="O3835">
        <v>3</v>
      </c>
      <c r="P3835" s="3" t="s">
        <v>3482</v>
      </c>
      <c r="Q3835" s="3" t="s">
        <v>3482</v>
      </c>
      <c r="R3835" s="3" t="s">
        <v>3482</v>
      </c>
      <c r="S3835" s="3" t="s">
        <v>788</v>
      </c>
      <c r="T3835" s="3" t="s">
        <v>2165</v>
      </c>
      <c r="U3835" s="3" t="s">
        <v>578</v>
      </c>
      <c r="V3835" s="3" t="s">
        <v>457</v>
      </c>
      <c r="W3835" s="3" t="s">
        <v>457</v>
      </c>
      <c r="X3835" s="3" t="s">
        <v>4579</v>
      </c>
      <c r="Y3835" s="3" t="s">
        <v>460</v>
      </c>
      <c r="Z3835" s="3" t="s">
        <v>579</v>
      </c>
      <c r="AA3835" s="3" t="s">
        <v>461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6</v>
      </c>
      <c r="AT3835">
        <v>0</v>
      </c>
      <c r="AU3835">
        <v>0</v>
      </c>
      <c r="AV3835">
        <v>0</v>
      </c>
      <c r="AW3835">
        <v>6</v>
      </c>
      <c r="AX3835">
        <v>0</v>
      </c>
      <c r="AY3835">
        <v>0</v>
      </c>
      <c r="AZ3835">
        <v>0</v>
      </c>
      <c r="BA3835">
        <v>85</v>
      </c>
      <c r="BB3835">
        <v>0</v>
      </c>
      <c r="BC3835">
        <v>0</v>
      </c>
      <c r="BD3835">
        <v>0</v>
      </c>
      <c r="BE3835">
        <v>85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28</v>
      </c>
      <c r="BR3835">
        <v>0</v>
      </c>
      <c r="BS3835">
        <v>0</v>
      </c>
      <c r="BT3835">
        <v>0</v>
      </c>
      <c r="BU3835">
        <v>28</v>
      </c>
      <c r="BV3835">
        <v>0</v>
      </c>
      <c r="BW3835">
        <v>0</v>
      </c>
      <c r="BX3835">
        <v>0</v>
      </c>
      <c r="BY3835">
        <v>22</v>
      </c>
      <c r="BZ3835">
        <v>0</v>
      </c>
      <c r="CA3835">
        <v>0</v>
      </c>
      <c r="CB3835">
        <v>0</v>
      </c>
      <c r="CC3835">
        <v>22</v>
      </c>
      <c r="CD3835">
        <v>0</v>
      </c>
      <c r="CE3835">
        <v>0</v>
      </c>
      <c r="CF3835">
        <v>0</v>
      </c>
      <c r="CG3835">
        <v>50</v>
      </c>
      <c r="CH3835">
        <v>0</v>
      </c>
      <c r="CI3835">
        <v>0</v>
      </c>
      <c r="CJ3835">
        <v>0</v>
      </c>
      <c r="CK3835">
        <v>50</v>
      </c>
      <c r="CL3835">
        <v>0</v>
      </c>
      <c r="CM3835">
        <v>0</v>
      </c>
      <c r="CN3835">
        <v>0</v>
      </c>
      <c r="CO3835">
        <v>93</v>
      </c>
      <c r="CP3835">
        <v>0</v>
      </c>
      <c r="CQ3835">
        <v>0</v>
      </c>
      <c r="CR3835">
        <v>0</v>
      </c>
      <c r="CS3835">
        <v>93</v>
      </c>
      <c r="CT3835">
        <v>0</v>
      </c>
      <c r="CU3835">
        <v>0</v>
      </c>
      <c r="CV3835">
        <v>0</v>
      </c>
      <c r="CW3835">
        <v>25</v>
      </c>
      <c r="CX3835">
        <v>0</v>
      </c>
      <c r="CY3835">
        <v>0</v>
      </c>
      <c r="CZ3835">
        <v>0</v>
      </c>
      <c r="DA3835">
        <v>25</v>
      </c>
      <c r="DB3835">
        <v>0</v>
      </c>
      <c r="DC3835">
        <v>0</v>
      </c>
      <c r="DD3835">
        <v>0</v>
      </c>
      <c r="DE3835">
        <v>110</v>
      </c>
      <c r="DF3835">
        <v>0</v>
      </c>
      <c r="DG3835">
        <v>0</v>
      </c>
      <c r="DH3835">
        <v>0</v>
      </c>
      <c r="DI3835">
        <v>110</v>
      </c>
      <c r="DJ3835">
        <v>0</v>
      </c>
      <c r="DK3835">
        <v>0</v>
      </c>
      <c r="DL3835">
        <v>0</v>
      </c>
      <c r="DM3835">
        <v>101</v>
      </c>
      <c r="DN3835">
        <v>0</v>
      </c>
      <c r="DO3835">
        <v>0</v>
      </c>
      <c r="DP3835">
        <v>0</v>
      </c>
      <c r="DQ3835">
        <v>101</v>
      </c>
      <c r="DR3835">
        <v>0</v>
      </c>
      <c r="DS3835">
        <v>0</v>
      </c>
      <c r="DT3835">
        <v>142</v>
      </c>
      <c r="DU3835">
        <v>0.22114600000000001</v>
      </c>
      <c r="DV3835">
        <v>0</v>
      </c>
      <c r="DW3835">
        <v>0</v>
      </c>
      <c r="DX3835">
        <v>0</v>
      </c>
      <c r="DY3835" s="4">
        <v>46812</v>
      </c>
      <c r="DZ3835" s="3" t="s">
        <v>6081</v>
      </c>
      <c r="EA3835">
        <v>41</v>
      </c>
      <c r="EB3835">
        <v>0</v>
      </c>
      <c r="EC3835">
        <v>520</v>
      </c>
      <c r="ED3835">
        <v>0</v>
      </c>
      <c r="EE3835">
        <v>41</v>
      </c>
      <c r="EF3835">
        <v>520</v>
      </c>
      <c r="EG3835">
        <v>57.777777999999998</v>
      </c>
      <c r="EH3835">
        <v>0.7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448</v>
      </c>
      <c r="B3836" s="3" t="s">
        <v>449</v>
      </c>
      <c r="C3836" s="3" t="s">
        <v>13</v>
      </c>
      <c r="D3836" s="3" t="s">
        <v>14</v>
      </c>
      <c r="E3836" s="3" t="s">
        <v>1411</v>
      </c>
      <c r="F3836" s="3" t="s">
        <v>1412</v>
      </c>
      <c r="G3836" s="3" t="s">
        <v>1413</v>
      </c>
      <c r="H3836" s="3" t="s">
        <v>1414</v>
      </c>
      <c r="I3836" s="3" t="s">
        <v>153</v>
      </c>
      <c r="J3836" s="3" t="s">
        <v>154</v>
      </c>
      <c r="K3836" s="3" t="s">
        <v>949</v>
      </c>
      <c r="L3836" s="3" t="s">
        <v>950</v>
      </c>
      <c r="M3836" s="3" t="s">
        <v>452</v>
      </c>
      <c r="N3836" s="3" t="s">
        <v>454</v>
      </c>
      <c r="O3836">
        <v>2</v>
      </c>
      <c r="P3836" s="3" t="s">
        <v>3482</v>
      </c>
      <c r="Q3836" s="3" t="s">
        <v>3482</v>
      </c>
      <c r="R3836" s="3" t="s">
        <v>3482</v>
      </c>
      <c r="S3836" s="3" t="s">
        <v>871</v>
      </c>
      <c r="T3836" s="3" t="s">
        <v>2724</v>
      </c>
      <c r="U3836" s="3" t="s">
        <v>463</v>
      </c>
      <c r="V3836" s="3" t="s">
        <v>457</v>
      </c>
      <c r="W3836" s="3" t="s">
        <v>4580</v>
      </c>
      <c r="X3836" s="3" t="s">
        <v>4581</v>
      </c>
      <c r="Y3836" s="3" t="s">
        <v>460</v>
      </c>
      <c r="Z3836" s="3" t="s">
        <v>3759</v>
      </c>
      <c r="AA3836" s="3" t="s">
        <v>461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0</v>
      </c>
      <c r="BD3836">
        <v>0</v>
      </c>
      <c r="BE3836">
        <v>1</v>
      </c>
      <c r="BF3836">
        <v>0</v>
      </c>
      <c r="BG3836">
        <v>0</v>
      </c>
      <c r="BH3836">
        <v>0</v>
      </c>
      <c r="BI3836">
        <v>0</v>
      </c>
      <c r="BJ3836">
        <v>11</v>
      </c>
      <c r="BK3836">
        <v>0</v>
      </c>
      <c r="BL3836">
        <v>0</v>
      </c>
      <c r="BM3836">
        <v>11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1</v>
      </c>
      <c r="CI3836">
        <v>0</v>
      </c>
      <c r="CJ3836">
        <v>0</v>
      </c>
      <c r="CK3836">
        <v>1</v>
      </c>
      <c r="CL3836">
        <v>0</v>
      </c>
      <c r="CM3836">
        <v>0</v>
      </c>
      <c r="CN3836">
        <v>0</v>
      </c>
      <c r="CO3836">
        <v>0</v>
      </c>
      <c r="CP3836">
        <v>1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1</v>
      </c>
      <c r="CY3836">
        <v>0</v>
      </c>
      <c r="CZ3836">
        <v>0</v>
      </c>
      <c r="DA3836">
        <v>1</v>
      </c>
      <c r="DB3836">
        <v>0</v>
      </c>
      <c r="DC3836">
        <v>0</v>
      </c>
      <c r="DD3836">
        <v>0</v>
      </c>
      <c r="DE3836">
        <v>0</v>
      </c>
      <c r="DF3836">
        <v>1</v>
      </c>
      <c r="DG3836">
        <v>0</v>
      </c>
      <c r="DH3836">
        <v>0</v>
      </c>
      <c r="DI3836">
        <v>1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8.5228549999999998</v>
      </c>
      <c r="DV3836">
        <v>2</v>
      </c>
      <c r="DW3836">
        <v>0</v>
      </c>
      <c r="DX3836">
        <v>0</v>
      </c>
      <c r="DY3836" s="4">
        <v>46446</v>
      </c>
      <c r="DZ3836" s="3" t="s">
        <v>6081</v>
      </c>
      <c r="EA3836">
        <v>2</v>
      </c>
      <c r="EB3836">
        <v>0</v>
      </c>
      <c r="EC3836">
        <v>16</v>
      </c>
      <c r="ED3836">
        <v>0</v>
      </c>
      <c r="EE3836">
        <v>2</v>
      </c>
      <c r="EF3836">
        <v>16</v>
      </c>
      <c r="EG3836">
        <v>2.6666669999999999</v>
      </c>
      <c r="EH3836">
        <v>0.75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448</v>
      </c>
      <c r="B3837" s="3" t="s">
        <v>449</v>
      </c>
      <c r="C3837" s="3" t="s">
        <v>13</v>
      </c>
      <c r="D3837" s="3" t="s">
        <v>14</v>
      </c>
      <c r="E3837" s="3" t="s">
        <v>1411</v>
      </c>
      <c r="F3837" s="3" t="s">
        <v>1412</v>
      </c>
      <c r="G3837" s="3" t="s">
        <v>1413</v>
      </c>
      <c r="H3837" s="3" t="s">
        <v>1414</v>
      </c>
      <c r="I3837" s="3" t="s">
        <v>161</v>
      </c>
      <c r="J3837" s="3" t="s">
        <v>162</v>
      </c>
      <c r="K3837" s="3" t="s">
        <v>949</v>
      </c>
      <c r="L3837" s="3" t="s">
        <v>950</v>
      </c>
      <c r="M3837" s="3" t="s">
        <v>452</v>
      </c>
      <c r="N3837" s="3" t="s">
        <v>454</v>
      </c>
      <c r="O3837">
        <v>1</v>
      </c>
      <c r="P3837" s="3" t="s">
        <v>3482</v>
      </c>
      <c r="Q3837" s="3" t="s">
        <v>3482</v>
      </c>
      <c r="R3837" s="3" t="s">
        <v>3482</v>
      </c>
      <c r="S3837" s="3" t="s">
        <v>774</v>
      </c>
      <c r="T3837" s="3" t="s">
        <v>2143</v>
      </c>
      <c r="U3837" s="3" t="s">
        <v>578</v>
      </c>
      <c r="V3837" s="3" t="s">
        <v>457</v>
      </c>
      <c r="W3837" s="3" t="s">
        <v>457</v>
      </c>
      <c r="X3837" s="3" t="s">
        <v>4579</v>
      </c>
      <c r="Y3837" s="3" t="s">
        <v>460</v>
      </c>
      <c r="Z3837" s="3" t="s">
        <v>3758</v>
      </c>
      <c r="AA3837" s="3" t="s">
        <v>461</v>
      </c>
      <c r="AB3837">
        <v>0</v>
      </c>
      <c r="AC3837">
        <v>63</v>
      </c>
      <c r="AD3837">
        <v>0</v>
      </c>
      <c r="AE3837">
        <v>0</v>
      </c>
      <c r="AF3837">
        <v>0</v>
      </c>
      <c r="AG3837">
        <v>63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36</v>
      </c>
      <c r="BB3837">
        <v>0</v>
      </c>
      <c r="BC3837">
        <v>0</v>
      </c>
      <c r="BD3837">
        <v>0</v>
      </c>
      <c r="BE3837">
        <v>36</v>
      </c>
      <c r="BF3837">
        <v>0</v>
      </c>
      <c r="BG3837">
        <v>0</v>
      </c>
      <c r="BH3837">
        <v>0</v>
      </c>
      <c r="BI3837">
        <v>51</v>
      </c>
      <c r="BJ3837">
        <v>0</v>
      </c>
      <c r="BK3837">
        <v>0</v>
      </c>
      <c r="BL3837">
        <v>0</v>
      </c>
      <c r="BM3837">
        <v>51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21</v>
      </c>
      <c r="BZ3837">
        <v>0</v>
      </c>
      <c r="CA3837">
        <v>0</v>
      </c>
      <c r="CB3837">
        <v>0</v>
      </c>
      <c r="CC3837">
        <v>21</v>
      </c>
      <c r="CD3837">
        <v>0</v>
      </c>
      <c r="CE3837">
        <v>0</v>
      </c>
      <c r="CF3837">
        <v>0</v>
      </c>
      <c r="CG3837">
        <v>52</v>
      </c>
      <c r="CH3837">
        <v>0</v>
      </c>
      <c r="CI3837">
        <v>0</v>
      </c>
      <c r="CJ3837">
        <v>0</v>
      </c>
      <c r="CK3837">
        <v>52</v>
      </c>
      <c r="CL3837">
        <v>0</v>
      </c>
      <c r="CM3837">
        <v>0</v>
      </c>
      <c r="CN3837">
        <v>0</v>
      </c>
      <c r="CO3837">
        <v>10</v>
      </c>
      <c r="CP3837">
        <v>0</v>
      </c>
      <c r="CQ3837">
        <v>0</v>
      </c>
      <c r="CR3837">
        <v>0</v>
      </c>
      <c r="CS3837">
        <v>1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10</v>
      </c>
      <c r="DF3837">
        <v>0</v>
      </c>
      <c r="DG3837">
        <v>0</v>
      </c>
      <c r="DH3837">
        <v>0</v>
      </c>
      <c r="DI3837">
        <v>10</v>
      </c>
      <c r="DJ3837">
        <v>0</v>
      </c>
      <c r="DK3837">
        <v>0</v>
      </c>
      <c r="DL3837">
        <v>0</v>
      </c>
      <c r="DM3837">
        <v>40</v>
      </c>
      <c r="DN3837">
        <v>0</v>
      </c>
      <c r="DO3837">
        <v>0</v>
      </c>
      <c r="DP3837">
        <v>0</v>
      </c>
      <c r="DQ3837">
        <v>40</v>
      </c>
      <c r="DR3837">
        <v>0</v>
      </c>
      <c r="DS3837">
        <v>0</v>
      </c>
      <c r="DT3837">
        <v>74</v>
      </c>
      <c r="DU3837">
        <v>0.3125</v>
      </c>
      <c r="DV3837">
        <v>0</v>
      </c>
      <c r="DW3837">
        <v>0</v>
      </c>
      <c r="DX3837">
        <v>0</v>
      </c>
      <c r="DY3837" s="4">
        <v>46418</v>
      </c>
      <c r="DZ3837" s="3" t="s">
        <v>6081</v>
      </c>
      <c r="EA3837">
        <v>34</v>
      </c>
      <c r="EB3837">
        <v>0</v>
      </c>
      <c r="EC3837">
        <v>283</v>
      </c>
      <c r="ED3837">
        <v>0</v>
      </c>
      <c r="EE3837">
        <v>34</v>
      </c>
      <c r="EF3837">
        <v>283</v>
      </c>
      <c r="EG3837">
        <v>35.375</v>
      </c>
      <c r="EH3837">
        <v>0.96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448</v>
      </c>
      <c r="B3838" s="3" t="s">
        <v>449</v>
      </c>
      <c r="C3838" s="3" t="s">
        <v>13</v>
      </c>
      <c r="D3838" s="3" t="s">
        <v>14</v>
      </c>
      <c r="E3838" s="3" t="s">
        <v>1411</v>
      </c>
      <c r="F3838" s="3" t="s">
        <v>1412</v>
      </c>
      <c r="G3838" s="3" t="s">
        <v>1413</v>
      </c>
      <c r="H3838" s="3" t="s">
        <v>1414</v>
      </c>
      <c r="I3838" s="3" t="s">
        <v>357</v>
      </c>
      <c r="J3838" s="3" t="s">
        <v>358</v>
      </c>
      <c r="K3838" s="3" t="s">
        <v>949</v>
      </c>
      <c r="L3838" s="3" t="s">
        <v>961</v>
      </c>
      <c r="M3838" s="3" t="s">
        <v>452</v>
      </c>
      <c r="N3838" s="3" t="s">
        <v>454</v>
      </c>
      <c r="O3838">
        <v>2</v>
      </c>
      <c r="P3838" s="3" t="s">
        <v>3482</v>
      </c>
      <c r="Q3838" s="3" t="s">
        <v>3482</v>
      </c>
      <c r="R3838" s="3" t="s">
        <v>3482</v>
      </c>
      <c r="S3838" s="3" t="s">
        <v>894</v>
      </c>
      <c r="T3838" s="3" t="s">
        <v>2521</v>
      </c>
      <c r="U3838" s="3" t="s">
        <v>475</v>
      </c>
      <c r="V3838" s="3" t="s">
        <v>457</v>
      </c>
      <c r="W3838" s="3" t="s">
        <v>4577</v>
      </c>
      <c r="X3838" s="3" t="s">
        <v>4578</v>
      </c>
      <c r="Y3838" s="3" t="s">
        <v>460</v>
      </c>
      <c r="Z3838" s="3" t="s">
        <v>3758</v>
      </c>
      <c r="AA3838" s="3" t="s">
        <v>461</v>
      </c>
      <c r="AB3838">
        <v>0</v>
      </c>
      <c r="AC3838">
        <v>0</v>
      </c>
      <c r="AD3838">
        <v>0</v>
      </c>
      <c r="AE3838">
        <v>0</v>
      </c>
      <c r="AF3838">
        <v>1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2</v>
      </c>
      <c r="CS3838">
        <v>2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1</v>
      </c>
      <c r="DA3838">
        <v>1</v>
      </c>
      <c r="DB3838">
        <v>0</v>
      </c>
      <c r="DC3838">
        <v>0</v>
      </c>
      <c r="DD3838">
        <v>0</v>
      </c>
      <c r="DE3838">
        <v>1</v>
      </c>
      <c r="DF3838">
        <v>0</v>
      </c>
      <c r="DG3838">
        <v>0</v>
      </c>
      <c r="DH3838">
        <v>0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2</v>
      </c>
      <c r="DU3838">
        <v>24.25</v>
      </c>
      <c r="DV3838">
        <v>0</v>
      </c>
      <c r="DW3838">
        <v>0</v>
      </c>
      <c r="DX3838">
        <v>0</v>
      </c>
      <c r="DY3838" s="4">
        <v>46904</v>
      </c>
      <c r="DZ3838" s="3" t="s">
        <v>6081</v>
      </c>
      <c r="EA3838">
        <v>2</v>
      </c>
      <c r="EB3838">
        <v>0</v>
      </c>
      <c r="EC3838">
        <v>5</v>
      </c>
      <c r="ED3838">
        <v>0</v>
      </c>
      <c r="EE3838">
        <v>2</v>
      </c>
      <c r="EF3838">
        <v>5</v>
      </c>
      <c r="EG3838">
        <v>1.25</v>
      </c>
      <c r="EH3838">
        <v>1.6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448</v>
      </c>
      <c r="B3839" s="3" t="s">
        <v>449</v>
      </c>
      <c r="C3839" s="3" t="s">
        <v>13</v>
      </c>
      <c r="D3839" s="3" t="s">
        <v>14</v>
      </c>
      <c r="E3839" s="3" t="s">
        <v>1666</v>
      </c>
      <c r="F3839" s="3" t="s">
        <v>1667</v>
      </c>
      <c r="G3839" s="3" t="s">
        <v>1413</v>
      </c>
      <c r="H3839" s="3" t="s">
        <v>1414</v>
      </c>
      <c r="I3839" s="3" t="s">
        <v>23</v>
      </c>
      <c r="J3839" s="3" t="s">
        <v>24</v>
      </c>
      <c r="K3839" s="3" t="s">
        <v>711</v>
      </c>
      <c r="L3839" s="3" t="s">
        <v>712</v>
      </c>
      <c r="M3839" s="3" t="s">
        <v>452</v>
      </c>
      <c r="N3839" s="3" t="s">
        <v>454</v>
      </c>
      <c r="O3839">
        <v>4</v>
      </c>
      <c r="P3839" s="3" t="s">
        <v>3482</v>
      </c>
      <c r="Q3839" s="3" t="s">
        <v>3482</v>
      </c>
      <c r="R3839" s="3" t="s">
        <v>3482</v>
      </c>
      <c r="S3839" s="3" t="s">
        <v>1443</v>
      </c>
      <c r="T3839" s="3" t="s">
        <v>2629</v>
      </c>
      <c r="U3839" s="3" t="s">
        <v>583</v>
      </c>
      <c r="V3839" s="3" t="s">
        <v>465</v>
      </c>
      <c r="W3839" s="3" t="s">
        <v>500</v>
      </c>
      <c r="X3839" s="3" t="s">
        <v>501</v>
      </c>
      <c r="Y3839" s="3" t="s">
        <v>467</v>
      </c>
      <c r="Z3839" s="3" t="s">
        <v>3758</v>
      </c>
      <c r="AA3839" s="3" t="s">
        <v>461</v>
      </c>
      <c r="AB3839">
        <v>0</v>
      </c>
      <c r="AC3839">
        <v>0</v>
      </c>
      <c r="AD3839">
        <v>45</v>
      </c>
      <c r="AE3839">
        <v>0</v>
      </c>
      <c r="AF3839">
        <v>0</v>
      </c>
      <c r="AG3839">
        <v>45</v>
      </c>
      <c r="AH3839">
        <v>0</v>
      </c>
      <c r="AI3839">
        <v>0</v>
      </c>
      <c r="AJ3839">
        <v>0</v>
      </c>
      <c r="AK3839">
        <v>0</v>
      </c>
      <c r="AL3839">
        <v>78</v>
      </c>
      <c r="AM3839">
        <v>0</v>
      </c>
      <c r="AN3839">
        <v>0</v>
      </c>
      <c r="AO3839">
        <v>78</v>
      </c>
      <c r="AP3839">
        <v>0</v>
      </c>
      <c r="AQ3839">
        <v>0</v>
      </c>
      <c r="AR3839">
        <v>0</v>
      </c>
      <c r="AS3839">
        <v>0</v>
      </c>
      <c r="AT3839">
        <v>44</v>
      </c>
      <c r="AU3839">
        <v>0</v>
      </c>
      <c r="AV3839">
        <v>0</v>
      </c>
      <c r="AW3839">
        <v>44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70</v>
      </c>
      <c r="BK3839">
        <v>0</v>
      </c>
      <c r="BL3839">
        <v>0</v>
      </c>
      <c r="BM3839">
        <v>70</v>
      </c>
      <c r="BN3839">
        <v>0</v>
      </c>
      <c r="BO3839">
        <v>0</v>
      </c>
      <c r="BP3839">
        <v>0</v>
      </c>
      <c r="BQ3839">
        <v>0</v>
      </c>
      <c r="BR3839">
        <v>158</v>
      </c>
      <c r="BS3839">
        <v>0</v>
      </c>
      <c r="BT3839">
        <v>0</v>
      </c>
      <c r="BU3839">
        <v>158</v>
      </c>
      <c r="BV3839">
        <v>0</v>
      </c>
      <c r="BW3839">
        <v>0</v>
      </c>
      <c r="BX3839">
        <v>0</v>
      </c>
      <c r="BY3839">
        <v>0</v>
      </c>
      <c r="BZ3839">
        <v>45</v>
      </c>
      <c r="CA3839">
        <v>0</v>
      </c>
      <c r="CB3839">
        <v>0</v>
      </c>
      <c r="CC3839">
        <v>45</v>
      </c>
      <c r="CD3839">
        <v>0</v>
      </c>
      <c r="CE3839">
        <v>0</v>
      </c>
      <c r="CF3839">
        <v>0</v>
      </c>
      <c r="CG3839">
        <v>0</v>
      </c>
      <c r="CH3839">
        <v>71</v>
      </c>
      <c r="CI3839">
        <v>0</v>
      </c>
      <c r="CJ3839">
        <v>0</v>
      </c>
      <c r="CK3839">
        <v>71</v>
      </c>
      <c r="CL3839">
        <v>0</v>
      </c>
      <c r="CM3839">
        <v>0</v>
      </c>
      <c r="CN3839">
        <v>0</v>
      </c>
      <c r="CO3839">
        <v>0</v>
      </c>
      <c r="CP3839">
        <v>69</v>
      </c>
      <c r="CQ3839">
        <v>0</v>
      </c>
      <c r="CR3839">
        <v>0</v>
      </c>
      <c r="CS3839">
        <v>69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120</v>
      </c>
      <c r="DG3839">
        <v>0</v>
      </c>
      <c r="DH3839">
        <v>0</v>
      </c>
      <c r="DI3839">
        <v>120</v>
      </c>
      <c r="DJ3839">
        <v>0</v>
      </c>
      <c r="DK3839">
        <v>0</v>
      </c>
      <c r="DL3839">
        <v>0</v>
      </c>
      <c r="DM3839">
        <v>0</v>
      </c>
      <c r="DN3839">
        <v>75</v>
      </c>
      <c r="DO3839">
        <v>0</v>
      </c>
      <c r="DP3839">
        <v>0</v>
      </c>
      <c r="DQ3839">
        <v>75</v>
      </c>
      <c r="DR3839">
        <v>0</v>
      </c>
      <c r="DS3839">
        <v>0</v>
      </c>
      <c r="DT3839">
        <v>200</v>
      </c>
      <c r="DU3839">
        <v>1.4375</v>
      </c>
      <c r="DV3839">
        <v>0</v>
      </c>
      <c r="DW3839">
        <v>0</v>
      </c>
      <c r="DX3839">
        <v>0</v>
      </c>
      <c r="DY3839" s="4">
        <v>46018</v>
      </c>
      <c r="DZ3839" s="3" t="s">
        <v>6081</v>
      </c>
      <c r="EA3839">
        <v>125</v>
      </c>
      <c r="EB3839">
        <v>0</v>
      </c>
      <c r="EC3839">
        <v>775</v>
      </c>
      <c r="ED3839">
        <v>0</v>
      </c>
      <c r="EE3839">
        <v>125</v>
      </c>
      <c r="EF3839">
        <v>775</v>
      </c>
      <c r="EG3839">
        <v>77.5</v>
      </c>
      <c r="EH3839">
        <v>1.6099999999999999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448</v>
      </c>
      <c r="B3840" s="3" t="s">
        <v>449</v>
      </c>
      <c r="C3840" s="3" t="s">
        <v>13</v>
      </c>
      <c r="D3840" s="3" t="s">
        <v>14</v>
      </c>
      <c r="E3840" s="3" t="s">
        <v>1411</v>
      </c>
      <c r="F3840" s="3" t="s">
        <v>1412</v>
      </c>
      <c r="G3840" s="3" t="s">
        <v>1413</v>
      </c>
      <c r="H3840" s="3" t="s">
        <v>1414</v>
      </c>
      <c r="I3840" s="3" t="s">
        <v>103</v>
      </c>
      <c r="J3840" s="3" t="s">
        <v>104</v>
      </c>
      <c r="K3840" s="3" t="s">
        <v>949</v>
      </c>
      <c r="L3840" s="3" t="s">
        <v>950</v>
      </c>
      <c r="M3840" s="3" t="s">
        <v>452</v>
      </c>
      <c r="N3840" s="3" t="s">
        <v>454</v>
      </c>
      <c r="O3840">
        <v>2</v>
      </c>
      <c r="P3840" s="3" t="s">
        <v>3482</v>
      </c>
      <c r="Q3840" s="3" t="s">
        <v>3482</v>
      </c>
      <c r="R3840" s="3" t="s">
        <v>3482</v>
      </c>
      <c r="S3840" s="3" t="s">
        <v>938</v>
      </c>
      <c r="T3840" s="3" t="s">
        <v>4190</v>
      </c>
      <c r="U3840" s="3" t="s">
        <v>585</v>
      </c>
      <c r="V3840" s="3" t="s">
        <v>457</v>
      </c>
      <c r="W3840" s="3" t="s">
        <v>4580</v>
      </c>
      <c r="X3840" s="3" t="s">
        <v>4581</v>
      </c>
      <c r="Y3840" s="3" t="s">
        <v>460</v>
      </c>
      <c r="Z3840" s="3" t="s">
        <v>3759</v>
      </c>
      <c r="AA3840" s="3" t="s">
        <v>46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1</v>
      </c>
      <c r="AU3840">
        <v>0</v>
      </c>
      <c r="AV3840">
        <v>0</v>
      </c>
      <c r="AW3840">
        <v>1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1</v>
      </c>
      <c r="BS3840">
        <v>0</v>
      </c>
      <c r="BT3840">
        <v>0</v>
      </c>
      <c r="BU3840">
        <v>1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1</v>
      </c>
      <c r="CY3840">
        <v>0</v>
      </c>
      <c r="CZ3840">
        <v>0</v>
      </c>
      <c r="DA3840">
        <v>1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1</v>
      </c>
      <c r="DN3840">
        <v>0</v>
      </c>
      <c r="DO3840">
        <v>0</v>
      </c>
      <c r="DP3840">
        <v>0</v>
      </c>
      <c r="DQ3840">
        <v>1</v>
      </c>
      <c r="DR3840">
        <v>0</v>
      </c>
      <c r="DS3840">
        <v>0</v>
      </c>
      <c r="DT3840">
        <v>1</v>
      </c>
      <c r="DU3840">
        <v>17.664960000000001</v>
      </c>
      <c r="DV3840">
        <v>1</v>
      </c>
      <c r="DW3840">
        <v>0</v>
      </c>
      <c r="DX3840">
        <v>0</v>
      </c>
      <c r="DY3840" s="4">
        <v>46387</v>
      </c>
      <c r="DZ3840" s="3" t="s">
        <v>6081</v>
      </c>
      <c r="EA3840">
        <v>1</v>
      </c>
      <c r="EB3840">
        <v>0</v>
      </c>
      <c r="EC3840">
        <v>4</v>
      </c>
      <c r="ED3840">
        <v>0</v>
      </c>
      <c r="EE3840">
        <v>1</v>
      </c>
      <c r="EF3840">
        <v>4</v>
      </c>
      <c r="EG3840">
        <v>1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448</v>
      </c>
      <c r="B3841" s="3" t="s">
        <v>449</v>
      </c>
      <c r="C3841" s="3" t="s">
        <v>13</v>
      </c>
      <c r="D3841" s="3" t="s">
        <v>14</v>
      </c>
      <c r="E3841" s="3" t="s">
        <v>1411</v>
      </c>
      <c r="F3841" s="3" t="s">
        <v>1412</v>
      </c>
      <c r="G3841" s="3" t="s">
        <v>1413</v>
      </c>
      <c r="H3841" s="3" t="s">
        <v>1414</v>
      </c>
      <c r="I3841" s="3" t="s">
        <v>403</v>
      </c>
      <c r="J3841" s="3" t="s">
        <v>404</v>
      </c>
      <c r="K3841" s="3" t="s">
        <v>949</v>
      </c>
      <c r="L3841" s="3" t="s">
        <v>950</v>
      </c>
      <c r="M3841" s="3" t="s">
        <v>452</v>
      </c>
      <c r="N3841" s="3" t="s">
        <v>454</v>
      </c>
      <c r="O3841">
        <v>1</v>
      </c>
      <c r="P3841" s="3" t="s">
        <v>3482</v>
      </c>
      <c r="Q3841" s="3" t="s">
        <v>3482</v>
      </c>
      <c r="R3841" s="3" t="s">
        <v>3482</v>
      </c>
      <c r="S3841" s="3" t="s">
        <v>1000</v>
      </c>
      <c r="T3841" s="3" t="s">
        <v>2796</v>
      </c>
      <c r="U3841" s="3" t="s">
        <v>464</v>
      </c>
      <c r="V3841" s="3" t="s">
        <v>465</v>
      </c>
      <c r="W3841" s="3" t="s">
        <v>466</v>
      </c>
      <c r="X3841" s="3" t="s">
        <v>466</v>
      </c>
      <c r="Y3841" s="3" t="s">
        <v>460</v>
      </c>
      <c r="Z3841" s="3" t="s">
        <v>579</v>
      </c>
      <c r="AA3841" s="3" t="s">
        <v>461</v>
      </c>
      <c r="AB3841">
        <v>0</v>
      </c>
      <c r="AC3841">
        <v>2</v>
      </c>
      <c r="AD3841">
        <v>0</v>
      </c>
      <c r="AE3841">
        <v>0</v>
      </c>
      <c r="AF3841">
        <v>0</v>
      </c>
      <c r="AG3841">
        <v>2</v>
      </c>
      <c r="AH3841">
        <v>0</v>
      </c>
      <c r="AI3841">
        <v>0</v>
      </c>
      <c r="AJ3841">
        <v>0</v>
      </c>
      <c r="AK3841">
        <v>3</v>
      </c>
      <c r="AL3841">
        <v>0</v>
      </c>
      <c r="AM3841">
        <v>0</v>
      </c>
      <c r="AN3841">
        <v>0</v>
      </c>
      <c r="AO3841">
        <v>3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4</v>
      </c>
      <c r="DU3841">
        <v>7.5</v>
      </c>
      <c r="DV3841">
        <v>0</v>
      </c>
      <c r="DW3841">
        <v>0</v>
      </c>
      <c r="DX3841">
        <v>0</v>
      </c>
      <c r="DY3841" s="4">
        <v>46568</v>
      </c>
      <c r="DZ3841" s="3" t="s">
        <v>6081</v>
      </c>
      <c r="EA3841">
        <v>4</v>
      </c>
      <c r="EB3841">
        <v>0</v>
      </c>
      <c r="EC3841">
        <v>5</v>
      </c>
      <c r="ED3841">
        <v>0</v>
      </c>
      <c r="EE3841">
        <v>4</v>
      </c>
      <c r="EF3841">
        <v>5</v>
      </c>
      <c r="EG3841">
        <v>2.5</v>
      </c>
      <c r="EH3841">
        <v>1.6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448</v>
      </c>
      <c r="B3842" s="3" t="s">
        <v>449</v>
      </c>
      <c r="C3842" s="3" t="s">
        <v>13</v>
      </c>
      <c r="D3842" s="3" t="s">
        <v>14</v>
      </c>
      <c r="E3842" s="3" t="s">
        <v>1666</v>
      </c>
      <c r="F3842" s="3" t="s">
        <v>1667</v>
      </c>
      <c r="G3842" s="3" t="s">
        <v>1413</v>
      </c>
      <c r="H3842" s="3" t="s">
        <v>1414</v>
      </c>
      <c r="I3842" s="3" t="s">
        <v>339</v>
      </c>
      <c r="J3842" s="3" t="s">
        <v>340</v>
      </c>
      <c r="K3842" s="3" t="s">
        <v>949</v>
      </c>
      <c r="L3842" s="3" t="s">
        <v>950</v>
      </c>
      <c r="M3842" s="3" t="s">
        <v>452</v>
      </c>
      <c r="N3842" s="3" t="s">
        <v>454</v>
      </c>
      <c r="O3842">
        <v>3</v>
      </c>
      <c r="P3842" s="3" t="s">
        <v>3482</v>
      </c>
      <c r="Q3842" s="3" t="s">
        <v>3482</v>
      </c>
      <c r="R3842" s="3" t="s">
        <v>3482</v>
      </c>
      <c r="S3842" s="3" t="s">
        <v>179</v>
      </c>
      <c r="T3842" s="3" t="s">
        <v>2115</v>
      </c>
      <c r="U3842" s="3" t="s">
        <v>463</v>
      </c>
      <c r="V3842" s="3" t="s">
        <v>457</v>
      </c>
      <c r="W3842" s="3" t="s">
        <v>457</v>
      </c>
      <c r="X3842" s="3" t="s">
        <v>4579</v>
      </c>
      <c r="Y3842" s="3" t="s">
        <v>460</v>
      </c>
      <c r="Z3842" s="3" t="s">
        <v>3758</v>
      </c>
      <c r="AA3842" s="3" t="s">
        <v>461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8</v>
      </c>
      <c r="DF3842">
        <v>0</v>
      </c>
      <c r="DG3842">
        <v>0</v>
      </c>
      <c r="DH3842">
        <v>0</v>
      </c>
      <c r="DI3842">
        <v>8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4</v>
      </c>
      <c r="DU3842">
        <v>1.23125</v>
      </c>
      <c r="DV3842">
        <v>0</v>
      </c>
      <c r="DW3842">
        <v>0</v>
      </c>
      <c r="DX3842">
        <v>0</v>
      </c>
      <c r="DY3842" s="4">
        <v>46081</v>
      </c>
      <c r="DZ3842" s="3" t="s">
        <v>6081</v>
      </c>
      <c r="EA3842">
        <v>14</v>
      </c>
      <c r="EB3842">
        <v>0</v>
      </c>
      <c r="EC3842">
        <v>8</v>
      </c>
      <c r="ED3842">
        <v>0</v>
      </c>
      <c r="EE3842">
        <v>14</v>
      </c>
      <c r="EF3842">
        <v>8</v>
      </c>
      <c r="EG3842">
        <v>8</v>
      </c>
      <c r="EH3842">
        <v>1.75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448</v>
      </c>
      <c r="B3843" s="3" t="s">
        <v>449</v>
      </c>
      <c r="C3843" s="3" t="s">
        <v>13</v>
      </c>
      <c r="D3843" s="3" t="s">
        <v>14</v>
      </c>
      <c r="E3843" s="3" t="s">
        <v>1666</v>
      </c>
      <c r="F3843" s="3" t="s">
        <v>1667</v>
      </c>
      <c r="G3843" s="3" t="s">
        <v>1413</v>
      </c>
      <c r="H3843" s="3" t="s">
        <v>1414</v>
      </c>
      <c r="I3843" s="3" t="s">
        <v>343</v>
      </c>
      <c r="J3843" s="3" t="s">
        <v>344</v>
      </c>
      <c r="K3843" s="3" t="s">
        <v>949</v>
      </c>
      <c r="L3843" s="3" t="s">
        <v>950</v>
      </c>
      <c r="M3843" s="3" t="s">
        <v>452</v>
      </c>
      <c r="N3843" s="3" t="s">
        <v>454</v>
      </c>
      <c r="O3843">
        <v>3</v>
      </c>
      <c r="P3843" s="3" t="s">
        <v>3482</v>
      </c>
      <c r="Q3843" s="3" t="s">
        <v>3482</v>
      </c>
      <c r="R3843" s="3" t="s">
        <v>3482</v>
      </c>
      <c r="S3843" s="3" t="s">
        <v>928</v>
      </c>
      <c r="T3843" s="3" t="s">
        <v>2662</v>
      </c>
      <c r="U3843" s="3" t="s">
        <v>463</v>
      </c>
      <c r="V3843" s="3" t="s">
        <v>457</v>
      </c>
      <c r="W3843" s="3" t="s">
        <v>4580</v>
      </c>
      <c r="X3843" s="3" t="s">
        <v>4581</v>
      </c>
      <c r="Y3843" s="3" t="s">
        <v>460</v>
      </c>
      <c r="Z3843" s="3" t="s">
        <v>3759</v>
      </c>
      <c r="AA3843" s="3" t="s">
        <v>461</v>
      </c>
      <c r="AB3843">
        <v>0</v>
      </c>
      <c r="AC3843">
        <v>0</v>
      </c>
      <c r="AD3843">
        <v>15</v>
      </c>
      <c r="AE3843">
        <v>0</v>
      </c>
      <c r="AF3843">
        <v>0</v>
      </c>
      <c r="AG3843">
        <v>15</v>
      </c>
      <c r="AH3843">
        <v>0</v>
      </c>
      <c r="AI3843">
        <v>0</v>
      </c>
      <c r="AJ3843">
        <v>0</v>
      </c>
      <c r="AK3843">
        <v>0</v>
      </c>
      <c r="AL3843">
        <v>3</v>
      </c>
      <c r="AM3843">
        <v>0</v>
      </c>
      <c r="AN3843">
        <v>0</v>
      </c>
      <c r="AO3843">
        <v>3</v>
      </c>
      <c r="AP3843">
        <v>0</v>
      </c>
      <c r="AQ3843">
        <v>0</v>
      </c>
      <c r="AR3843">
        <v>0</v>
      </c>
      <c r="AS3843">
        <v>0</v>
      </c>
      <c r="AT3843">
        <v>13</v>
      </c>
      <c r="AU3843">
        <v>0</v>
      </c>
      <c r="AV3843">
        <v>0</v>
      </c>
      <c r="AW3843">
        <v>13</v>
      </c>
      <c r="AX3843">
        <v>0</v>
      </c>
      <c r="AY3843">
        <v>0</v>
      </c>
      <c r="AZ3843">
        <v>0</v>
      </c>
      <c r="BA3843">
        <v>0</v>
      </c>
      <c r="BB3843">
        <v>9</v>
      </c>
      <c r="BC3843">
        <v>0</v>
      </c>
      <c r="BD3843">
        <v>0</v>
      </c>
      <c r="BE3843">
        <v>9</v>
      </c>
      <c r="BF3843">
        <v>0</v>
      </c>
      <c r="BG3843">
        <v>0</v>
      </c>
      <c r="BH3843">
        <v>0</v>
      </c>
      <c r="BI3843">
        <v>0</v>
      </c>
      <c r="BJ3843">
        <v>4</v>
      </c>
      <c r="BK3843">
        <v>0</v>
      </c>
      <c r="BL3843">
        <v>0</v>
      </c>
      <c r="BM3843">
        <v>4</v>
      </c>
      <c r="BN3843">
        <v>0</v>
      </c>
      <c r="BO3843">
        <v>0</v>
      </c>
      <c r="BP3843">
        <v>0</v>
      </c>
      <c r="BQ3843">
        <v>0</v>
      </c>
      <c r="BR3843">
        <v>4</v>
      </c>
      <c r="BS3843">
        <v>0</v>
      </c>
      <c r="BT3843">
        <v>0</v>
      </c>
      <c r="BU3843">
        <v>4</v>
      </c>
      <c r="BV3843">
        <v>0</v>
      </c>
      <c r="BW3843">
        <v>0</v>
      </c>
      <c r="BX3843">
        <v>0</v>
      </c>
      <c r="BY3843">
        <v>0</v>
      </c>
      <c r="BZ3843">
        <v>9</v>
      </c>
      <c r="CA3843">
        <v>0</v>
      </c>
      <c r="CB3843">
        <v>0</v>
      </c>
      <c r="CC3843">
        <v>9</v>
      </c>
      <c r="CD3843">
        <v>0</v>
      </c>
      <c r="CE3843">
        <v>0</v>
      </c>
      <c r="CF3843">
        <v>0</v>
      </c>
      <c r="CG3843">
        <v>0</v>
      </c>
      <c r="CH3843">
        <v>6</v>
      </c>
      <c r="CI3843">
        <v>0</v>
      </c>
      <c r="CJ3843">
        <v>0</v>
      </c>
      <c r="CK3843">
        <v>6</v>
      </c>
      <c r="CL3843">
        <v>0</v>
      </c>
      <c r="CM3843">
        <v>0</v>
      </c>
      <c r="CN3843">
        <v>0</v>
      </c>
      <c r="CO3843">
        <v>0</v>
      </c>
      <c r="CP3843">
        <v>13</v>
      </c>
      <c r="CQ3843">
        <v>0</v>
      </c>
      <c r="CR3843">
        <v>0</v>
      </c>
      <c r="CS3843">
        <v>13</v>
      </c>
      <c r="CT3843">
        <v>0</v>
      </c>
      <c r="CU3843">
        <v>0</v>
      </c>
      <c r="CV3843">
        <v>0</v>
      </c>
      <c r="CW3843">
        <v>0</v>
      </c>
      <c r="CX3843">
        <v>17</v>
      </c>
      <c r="CY3843">
        <v>0</v>
      </c>
      <c r="CZ3843">
        <v>0</v>
      </c>
      <c r="DA3843">
        <v>17</v>
      </c>
      <c r="DB3843">
        <v>0</v>
      </c>
      <c r="DC3843">
        <v>0</v>
      </c>
      <c r="DD3843">
        <v>0</v>
      </c>
      <c r="DE3843">
        <v>0</v>
      </c>
      <c r="DF3843">
        <v>11</v>
      </c>
      <c r="DG3843">
        <v>0</v>
      </c>
      <c r="DH3843">
        <v>0</v>
      </c>
      <c r="DI3843">
        <v>11</v>
      </c>
      <c r="DJ3843">
        <v>0</v>
      </c>
      <c r="DK3843">
        <v>0</v>
      </c>
      <c r="DL3843">
        <v>0</v>
      </c>
      <c r="DM3843">
        <v>0</v>
      </c>
      <c r="DN3843">
        <v>10</v>
      </c>
      <c r="DO3843">
        <v>0</v>
      </c>
      <c r="DP3843">
        <v>0</v>
      </c>
      <c r="DQ3843">
        <v>10</v>
      </c>
      <c r="DR3843">
        <v>0</v>
      </c>
      <c r="DS3843">
        <v>0</v>
      </c>
      <c r="DT3843">
        <v>20</v>
      </c>
      <c r="DU3843">
        <v>66.123554999999996</v>
      </c>
      <c r="DV3843">
        <v>0</v>
      </c>
      <c r="DW3843">
        <v>0</v>
      </c>
      <c r="DX3843">
        <v>0</v>
      </c>
      <c r="DY3843" s="4">
        <v>46022</v>
      </c>
      <c r="DZ3843" s="3" t="s">
        <v>6081</v>
      </c>
      <c r="EA3843">
        <v>10</v>
      </c>
      <c r="EB3843">
        <v>0</v>
      </c>
      <c r="EC3843">
        <v>114</v>
      </c>
      <c r="ED3843">
        <v>0</v>
      </c>
      <c r="EE3843">
        <v>10</v>
      </c>
      <c r="EF3843">
        <v>114</v>
      </c>
      <c r="EG3843">
        <v>9.5</v>
      </c>
      <c r="EH3843">
        <v>1.05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448</v>
      </c>
      <c r="B3844" s="3" t="s">
        <v>449</v>
      </c>
      <c r="C3844" s="3" t="s">
        <v>13</v>
      </c>
      <c r="D3844" s="3" t="s">
        <v>14</v>
      </c>
      <c r="E3844" s="3" t="s">
        <v>1666</v>
      </c>
      <c r="F3844" s="3" t="s">
        <v>1667</v>
      </c>
      <c r="G3844" s="3" t="s">
        <v>1413</v>
      </c>
      <c r="H3844" s="3" t="s">
        <v>1414</v>
      </c>
      <c r="I3844" s="3" t="s">
        <v>19</v>
      </c>
      <c r="J3844" s="3" t="s">
        <v>20</v>
      </c>
      <c r="K3844" s="3" t="s">
        <v>711</v>
      </c>
      <c r="L3844" s="3" t="s">
        <v>712</v>
      </c>
      <c r="M3844" s="3" t="s">
        <v>452</v>
      </c>
      <c r="N3844" s="3" t="s">
        <v>454</v>
      </c>
      <c r="O3844">
        <v>3</v>
      </c>
      <c r="P3844" s="3" t="s">
        <v>3482</v>
      </c>
      <c r="Q3844" s="3" t="s">
        <v>3482</v>
      </c>
      <c r="R3844" s="3" t="s">
        <v>3482</v>
      </c>
      <c r="S3844" s="3" t="s">
        <v>842</v>
      </c>
      <c r="T3844" s="3" t="s">
        <v>2286</v>
      </c>
      <c r="U3844" s="3" t="s">
        <v>463</v>
      </c>
      <c r="V3844" s="3" t="s">
        <v>457</v>
      </c>
      <c r="W3844" s="3" t="s">
        <v>457</v>
      </c>
      <c r="X3844" s="3" t="s">
        <v>4579</v>
      </c>
      <c r="Y3844" s="3" t="s">
        <v>460</v>
      </c>
      <c r="Z3844" s="3" t="s">
        <v>3758</v>
      </c>
      <c r="AA3844" s="3" t="s">
        <v>461</v>
      </c>
      <c r="AB3844">
        <v>0</v>
      </c>
      <c r="AC3844">
        <v>10</v>
      </c>
      <c r="AD3844">
        <v>0</v>
      </c>
      <c r="AE3844">
        <v>0</v>
      </c>
      <c r="AF3844">
        <v>0</v>
      </c>
      <c r="AG3844">
        <v>10</v>
      </c>
      <c r="AH3844">
        <v>0</v>
      </c>
      <c r="AI3844">
        <v>0</v>
      </c>
      <c r="AJ3844">
        <v>0</v>
      </c>
      <c r="AK3844">
        <v>5</v>
      </c>
      <c r="AL3844">
        <v>0</v>
      </c>
      <c r="AM3844">
        <v>0</v>
      </c>
      <c r="AN3844">
        <v>0</v>
      </c>
      <c r="AO3844">
        <v>5</v>
      </c>
      <c r="AP3844">
        <v>0</v>
      </c>
      <c r="AQ3844">
        <v>0</v>
      </c>
      <c r="AR3844">
        <v>0</v>
      </c>
      <c r="AS3844">
        <v>7</v>
      </c>
      <c r="AT3844">
        <v>0</v>
      </c>
      <c r="AU3844">
        <v>0</v>
      </c>
      <c r="AV3844">
        <v>0</v>
      </c>
      <c r="AW3844">
        <v>7</v>
      </c>
      <c r="AX3844">
        <v>0</v>
      </c>
      <c r="AY3844">
        <v>0</v>
      </c>
      <c r="AZ3844">
        <v>0</v>
      </c>
      <c r="BA3844">
        <v>15</v>
      </c>
      <c r="BB3844">
        <v>0</v>
      </c>
      <c r="BC3844">
        <v>0</v>
      </c>
      <c r="BD3844">
        <v>0</v>
      </c>
      <c r="BE3844">
        <v>15</v>
      </c>
      <c r="BF3844">
        <v>0</v>
      </c>
      <c r="BG3844">
        <v>0</v>
      </c>
      <c r="BH3844">
        <v>0</v>
      </c>
      <c r="BI3844">
        <v>5</v>
      </c>
      <c r="BJ3844">
        <v>0</v>
      </c>
      <c r="BK3844">
        <v>0</v>
      </c>
      <c r="BL3844">
        <v>0</v>
      </c>
      <c r="BM3844">
        <v>5</v>
      </c>
      <c r="BN3844">
        <v>0</v>
      </c>
      <c r="BO3844">
        <v>0</v>
      </c>
      <c r="BP3844">
        <v>0</v>
      </c>
      <c r="BQ3844">
        <v>5</v>
      </c>
      <c r="BR3844">
        <v>0</v>
      </c>
      <c r="BS3844">
        <v>0</v>
      </c>
      <c r="BT3844">
        <v>0</v>
      </c>
      <c r="BU3844">
        <v>5</v>
      </c>
      <c r="BV3844">
        <v>0</v>
      </c>
      <c r="BW3844">
        <v>0</v>
      </c>
      <c r="BX3844">
        <v>0</v>
      </c>
      <c r="BY3844">
        <v>3</v>
      </c>
      <c r="BZ3844">
        <v>0</v>
      </c>
      <c r="CA3844">
        <v>0</v>
      </c>
      <c r="CB3844">
        <v>0</v>
      </c>
      <c r="CC3844">
        <v>3</v>
      </c>
      <c r="CD3844">
        <v>0</v>
      </c>
      <c r="CE3844">
        <v>0</v>
      </c>
      <c r="CF3844">
        <v>0</v>
      </c>
      <c r="CG3844">
        <v>6</v>
      </c>
      <c r="CH3844">
        <v>0</v>
      </c>
      <c r="CI3844">
        <v>0</v>
      </c>
      <c r="CJ3844">
        <v>0</v>
      </c>
      <c r="CK3844">
        <v>6</v>
      </c>
      <c r="CL3844">
        <v>0</v>
      </c>
      <c r="CM3844">
        <v>0</v>
      </c>
      <c r="CN3844">
        <v>0</v>
      </c>
      <c r="CO3844">
        <v>4</v>
      </c>
      <c r="CP3844">
        <v>0</v>
      </c>
      <c r="CQ3844">
        <v>0</v>
      </c>
      <c r="CR3844">
        <v>0</v>
      </c>
      <c r="CS3844">
        <v>4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15</v>
      </c>
      <c r="DF3844">
        <v>0</v>
      </c>
      <c r="DG3844">
        <v>0</v>
      </c>
      <c r="DH3844">
        <v>0</v>
      </c>
      <c r="DI3844">
        <v>15</v>
      </c>
      <c r="DJ3844">
        <v>0</v>
      </c>
      <c r="DK3844">
        <v>0</v>
      </c>
      <c r="DL3844">
        <v>0</v>
      </c>
      <c r="DM3844">
        <v>8</v>
      </c>
      <c r="DN3844">
        <v>0</v>
      </c>
      <c r="DO3844">
        <v>0</v>
      </c>
      <c r="DP3844">
        <v>0</v>
      </c>
      <c r="DQ3844">
        <v>8</v>
      </c>
      <c r="DR3844">
        <v>0</v>
      </c>
      <c r="DS3844">
        <v>0</v>
      </c>
      <c r="DT3844">
        <v>19</v>
      </c>
      <c r="DU3844">
        <v>1.175</v>
      </c>
      <c r="DV3844">
        <v>0</v>
      </c>
      <c r="DW3844">
        <v>0</v>
      </c>
      <c r="DX3844">
        <v>0</v>
      </c>
      <c r="DY3844" s="4">
        <v>46142</v>
      </c>
      <c r="DZ3844" s="3" t="s">
        <v>6081</v>
      </c>
      <c r="EA3844">
        <v>11</v>
      </c>
      <c r="EB3844">
        <v>0</v>
      </c>
      <c r="EC3844">
        <v>83</v>
      </c>
      <c r="ED3844">
        <v>0</v>
      </c>
      <c r="EE3844">
        <v>11</v>
      </c>
      <c r="EF3844">
        <v>83</v>
      </c>
      <c r="EG3844">
        <v>7.5454550000000005</v>
      </c>
      <c r="EH3844">
        <v>1.46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448</v>
      </c>
      <c r="B3845" s="3" t="s">
        <v>449</v>
      </c>
      <c r="C3845" s="3" t="s">
        <v>13</v>
      </c>
      <c r="D3845" s="3" t="s">
        <v>14</v>
      </c>
      <c r="E3845" s="3" t="s">
        <v>1666</v>
      </c>
      <c r="F3845" s="3" t="s">
        <v>1667</v>
      </c>
      <c r="G3845" s="3" t="s">
        <v>1413</v>
      </c>
      <c r="H3845" s="3" t="s">
        <v>1414</v>
      </c>
      <c r="I3845" s="3" t="s">
        <v>335</v>
      </c>
      <c r="J3845" s="3" t="s">
        <v>336</v>
      </c>
      <c r="K3845" s="3" t="s">
        <v>949</v>
      </c>
      <c r="L3845" s="3" t="s">
        <v>950</v>
      </c>
      <c r="M3845" s="3" t="s">
        <v>452</v>
      </c>
      <c r="N3845" s="3" t="s">
        <v>454</v>
      </c>
      <c r="O3845">
        <v>3</v>
      </c>
      <c r="P3845" s="3" t="s">
        <v>3482</v>
      </c>
      <c r="Q3845" s="3" t="s">
        <v>3482</v>
      </c>
      <c r="R3845" s="3" t="s">
        <v>3482</v>
      </c>
      <c r="S3845" s="3" t="s">
        <v>624</v>
      </c>
      <c r="T3845" s="3" t="s">
        <v>2617</v>
      </c>
      <c r="U3845" s="3" t="s">
        <v>464</v>
      </c>
      <c r="V3845" s="3" t="s">
        <v>465</v>
      </c>
      <c r="W3845" s="3" t="s">
        <v>466</v>
      </c>
      <c r="X3845" s="3" t="s">
        <v>466</v>
      </c>
      <c r="Y3845" s="3" t="s">
        <v>460</v>
      </c>
      <c r="Z3845" s="3" t="s">
        <v>3758</v>
      </c>
      <c r="AA3845" s="3" t="s">
        <v>461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5</v>
      </c>
      <c r="BZ3845">
        <v>1</v>
      </c>
      <c r="CA3845">
        <v>0</v>
      </c>
      <c r="CB3845">
        <v>0</v>
      </c>
      <c r="CC3845">
        <v>6</v>
      </c>
      <c r="CD3845">
        <v>0</v>
      </c>
      <c r="CE3845">
        <v>0</v>
      </c>
      <c r="CF3845">
        <v>0</v>
      </c>
      <c r="CG3845">
        <v>3</v>
      </c>
      <c r="CH3845">
        <v>0</v>
      </c>
      <c r="CI3845">
        <v>0</v>
      </c>
      <c r="CJ3845">
        <v>0</v>
      </c>
      <c r="CK3845">
        <v>3</v>
      </c>
      <c r="CL3845">
        <v>0</v>
      </c>
      <c r="CM3845">
        <v>0</v>
      </c>
      <c r="CN3845">
        <v>0</v>
      </c>
      <c r="CO3845">
        <v>5</v>
      </c>
      <c r="CP3845">
        <v>0</v>
      </c>
      <c r="CQ3845">
        <v>0</v>
      </c>
      <c r="CR3845">
        <v>0</v>
      </c>
      <c r="CS3845">
        <v>5</v>
      </c>
      <c r="CT3845">
        <v>0</v>
      </c>
      <c r="CU3845">
        <v>0</v>
      </c>
      <c r="CV3845">
        <v>0</v>
      </c>
      <c r="CW3845">
        <v>7</v>
      </c>
      <c r="CX3845">
        <v>0</v>
      </c>
      <c r="CY3845">
        <v>0</v>
      </c>
      <c r="CZ3845">
        <v>0</v>
      </c>
      <c r="DA3845">
        <v>7</v>
      </c>
      <c r="DB3845">
        <v>0</v>
      </c>
      <c r="DC3845">
        <v>0</v>
      </c>
      <c r="DD3845">
        <v>0</v>
      </c>
      <c r="DE3845">
        <v>5</v>
      </c>
      <c r="DF3845">
        <v>1</v>
      </c>
      <c r="DG3845">
        <v>0</v>
      </c>
      <c r="DH3845">
        <v>0</v>
      </c>
      <c r="DI3845">
        <v>6</v>
      </c>
      <c r="DJ3845">
        <v>0</v>
      </c>
      <c r="DK3845">
        <v>0</v>
      </c>
      <c r="DL3845">
        <v>0</v>
      </c>
      <c r="DM3845">
        <v>8</v>
      </c>
      <c r="DN3845">
        <v>0</v>
      </c>
      <c r="DO3845">
        <v>0</v>
      </c>
      <c r="DP3845">
        <v>2</v>
      </c>
      <c r="DQ3845">
        <v>10</v>
      </c>
      <c r="DR3845">
        <v>0</v>
      </c>
      <c r="DS3845">
        <v>0</v>
      </c>
      <c r="DT3845">
        <v>19</v>
      </c>
      <c r="DU3845">
        <v>1.01875</v>
      </c>
      <c r="DV3845">
        <v>0</v>
      </c>
      <c r="DW3845">
        <v>0</v>
      </c>
      <c r="DX3845">
        <v>0</v>
      </c>
      <c r="DY3845" s="4">
        <v>46873</v>
      </c>
      <c r="DZ3845" s="3" t="s">
        <v>6081</v>
      </c>
      <c r="EA3845">
        <v>9</v>
      </c>
      <c r="EB3845">
        <v>0</v>
      </c>
      <c r="EC3845">
        <v>37</v>
      </c>
      <c r="ED3845">
        <v>0</v>
      </c>
      <c r="EE3845">
        <v>9</v>
      </c>
      <c r="EF3845">
        <v>37</v>
      </c>
      <c r="EG3845">
        <v>6.1666670000000003</v>
      </c>
      <c r="EH3845">
        <v>1.46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448</v>
      </c>
      <c r="B3846" s="3" t="s">
        <v>449</v>
      </c>
      <c r="C3846" s="3" t="s">
        <v>13</v>
      </c>
      <c r="D3846" s="3" t="s">
        <v>14</v>
      </c>
      <c r="E3846" s="3" t="s">
        <v>1411</v>
      </c>
      <c r="F3846" s="3" t="s">
        <v>1412</v>
      </c>
      <c r="G3846" s="3" t="s">
        <v>1413</v>
      </c>
      <c r="H3846" s="3" t="s">
        <v>1414</v>
      </c>
      <c r="I3846" s="3" t="s">
        <v>77</v>
      </c>
      <c r="J3846" s="3" t="s">
        <v>78</v>
      </c>
      <c r="K3846" s="3" t="s">
        <v>711</v>
      </c>
      <c r="L3846" s="3" t="s">
        <v>712</v>
      </c>
      <c r="M3846" s="3" t="s">
        <v>452</v>
      </c>
      <c r="N3846" s="3" t="s">
        <v>454</v>
      </c>
      <c r="O3846">
        <v>2</v>
      </c>
      <c r="P3846" s="3" t="s">
        <v>3482</v>
      </c>
      <c r="Q3846" s="3" t="s">
        <v>3482</v>
      </c>
      <c r="R3846" s="3" t="s">
        <v>3482</v>
      </c>
      <c r="S3846" s="3" t="s">
        <v>888</v>
      </c>
      <c r="T3846" s="3" t="s">
        <v>2745</v>
      </c>
      <c r="U3846" s="3" t="s">
        <v>463</v>
      </c>
      <c r="V3846" s="3" t="s">
        <v>457</v>
      </c>
      <c r="W3846" s="3" t="s">
        <v>457</v>
      </c>
      <c r="X3846" s="3" t="s">
        <v>4579</v>
      </c>
      <c r="Y3846" s="3" t="s">
        <v>467</v>
      </c>
      <c r="Z3846" s="3" t="s">
        <v>3759</v>
      </c>
      <c r="AA3846" s="3" t="s">
        <v>461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1</v>
      </c>
      <c r="AM3846">
        <v>0</v>
      </c>
      <c r="AN3846">
        <v>0</v>
      </c>
      <c r="AO3846">
        <v>1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48</v>
      </c>
      <c r="CQ3846">
        <v>0</v>
      </c>
      <c r="CR3846">
        <v>0</v>
      </c>
      <c r="CS3846">
        <v>48</v>
      </c>
      <c r="CT3846">
        <v>0</v>
      </c>
      <c r="CU3846">
        <v>0</v>
      </c>
      <c r="CV3846">
        <v>0</v>
      </c>
      <c r="CW3846">
        <v>0</v>
      </c>
      <c r="CX3846">
        <v>2</v>
      </c>
      <c r="CY3846">
        <v>0</v>
      </c>
      <c r="CZ3846">
        <v>0</v>
      </c>
      <c r="DA3846">
        <v>2</v>
      </c>
      <c r="DB3846">
        <v>0</v>
      </c>
      <c r="DC3846">
        <v>0</v>
      </c>
      <c r="DD3846">
        <v>0</v>
      </c>
      <c r="DE3846">
        <v>0</v>
      </c>
      <c r="DF3846">
        <v>3</v>
      </c>
      <c r="DG3846">
        <v>0</v>
      </c>
      <c r="DH3846">
        <v>0</v>
      </c>
      <c r="DI3846">
        <v>3</v>
      </c>
      <c r="DJ3846">
        <v>0</v>
      </c>
      <c r="DK3846">
        <v>0</v>
      </c>
      <c r="DL3846">
        <v>0</v>
      </c>
      <c r="DM3846">
        <v>0</v>
      </c>
      <c r="DN3846">
        <v>6</v>
      </c>
      <c r="DO3846">
        <v>0</v>
      </c>
      <c r="DP3846">
        <v>0</v>
      </c>
      <c r="DQ3846">
        <v>6</v>
      </c>
      <c r="DR3846">
        <v>0</v>
      </c>
      <c r="DS3846">
        <v>0</v>
      </c>
      <c r="DT3846">
        <v>17</v>
      </c>
      <c r="DU3846">
        <v>1.2E-5</v>
      </c>
      <c r="DV3846">
        <v>10</v>
      </c>
      <c r="DW3846">
        <v>0</v>
      </c>
      <c r="DX3846">
        <v>0</v>
      </c>
      <c r="DY3846" s="4">
        <v>46752</v>
      </c>
      <c r="DZ3846" s="3" t="s">
        <v>6081</v>
      </c>
      <c r="EA3846">
        <v>21</v>
      </c>
      <c r="EB3846">
        <v>0</v>
      </c>
      <c r="EC3846">
        <v>60</v>
      </c>
      <c r="ED3846">
        <v>0</v>
      </c>
      <c r="EE3846">
        <v>21</v>
      </c>
      <c r="EF3846">
        <v>60</v>
      </c>
      <c r="EG3846">
        <v>12</v>
      </c>
      <c r="EH3846">
        <v>1.75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448</v>
      </c>
      <c r="B3847" s="3" t="s">
        <v>449</v>
      </c>
      <c r="C3847" s="3" t="s">
        <v>13</v>
      </c>
      <c r="D3847" s="3" t="s">
        <v>14</v>
      </c>
      <c r="E3847" s="3" t="s">
        <v>1666</v>
      </c>
      <c r="F3847" s="3" t="s">
        <v>1667</v>
      </c>
      <c r="G3847" s="3" t="s">
        <v>1413</v>
      </c>
      <c r="H3847" s="3" t="s">
        <v>1414</v>
      </c>
      <c r="I3847" s="3" t="s">
        <v>167</v>
      </c>
      <c r="J3847" s="3" t="s">
        <v>168</v>
      </c>
      <c r="K3847" s="3" t="s">
        <v>949</v>
      </c>
      <c r="L3847" s="3" t="s">
        <v>961</v>
      </c>
      <c r="M3847" s="3" t="s">
        <v>452</v>
      </c>
      <c r="N3847" s="3" t="s">
        <v>454</v>
      </c>
      <c r="O3847">
        <v>3</v>
      </c>
      <c r="P3847" s="3" t="s">
        <v>3482</v>
      </c>
      <c r="Q3847" s="3" t="s">
        <v>3482</v>
      </c>
      <c r="R3847" s="3" t="s">
        <v>3482</v>
      </c>
      <c r="S3847" s="3" t="s">
        <v>507</v>
      </c>
      <c r="T3847" s="3" t="s">
        <v>2418</v>
      </c>
      <c r="U3847" s="3" t="s">
        <v>464</v>
      </c>
      <c r="V3847" s="3" t="s">
        <v>465</v>
      </c>
      <c r="W3847" s="3" t="s">
        <v>466</v>
      </c>
      <c r="X3847" s="3" t="s">
        <v>466</v>
      </c>
      <c r="Y3847" s="3" t="s">
        <v>460</v>
      </c>
      <c r="Z3847" s="3" t="s">
        <v>3758</v>
      </c>
      <c r="AA3847" s="3" t="s">
        <v>461</v>
      </c>
      <c r="AB3847">
        <v>0</v>
      </c>
      <c r="AC3847">
        <v>5</v>
      </c>
      <c r="AD3847">
        <v>15</v>
      </c>
      <c r="AE3847">
        <v>0</v>
      </c>
      <c r="AF3847">
        <v>0</v>
      </c>
      <c r="AG3847">
        <v>20</v>
      </c>
      <c r="AH3847">
        <v>0</v>
      </c>
      <c r="AI3847">
        <v>0</v>
      </c>
      <c r="AJ3847">
        <v>0</v>
      </c>
      <c r="AK3847">
        <v>17</v>
      </c>
      <c r="AL3847">
        <v>208</v>
      </c>
      <c r="AM3847">
        <v>0</v>
      </c>
      <c r="AN3847">
        <v>5</v>
      </c>
      <c r="AO3847">
        <v>230</v>
      </c>
      <c r="AP3847">
        <v>0</v>
      </c>
      <c r="AQ3847">
        <v>0</v>
      </c>
      <c r="AR3847">
        <v>0</v>
      </c>
      <c r="AS3847">
        <v>42</v>
      </c>
      <c r="AT3847">
        <v>23</v>
      </c>
      <c r="AU3847">
        <v>0</v>
      </c>
      <c r="AV3847">
        <v>0</v>
      </c>
      <c r="AW3847">
        <v>65</v>
      </c>
      <c r="AX3847">
        <v>0</v>
      </c>
      <c r="AY3847">
        <v>0</v>
      </c>
      <c r="AZ3847">
        <v>0</v>
      </c>
      <c r="BA3847">
        <v>18</v>
      </c>
      <c r="BB3847">
        <v>2</v>
      </c>
      <c r="BC3847">
        <v>0</v>
      </c>
      <c r="BD3847">
        <v>100</v>
      </c>
      <c r="BE3847">
        <v>20</v>
      </c>
      <c r="BF3847">
        <v>0</v>
      </c>
      <c r="BG3847">
        <v>0</v>
      </c>
      <c r="BH3847">
        <v>0</v>
      </c>
      <c r="BI3847">
        <v>18</v>
      </c>
      <c r="BJ3847">
        <v>0</v>
      </c>
      <c r="BK3847">
        <v>0</v>
      </c>
      <c r="BL3847">
        <v>0</v>
      </c>
      <c r="BM3847">
        <v>18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10</v>
      </c>
      <c r="CH3847">
        <v>0</v>
      </c>
      <c r="CI3847">
        <v>0</v>
      </c>
      <c r="CJ3847">
        <v>0</v>
      </c>
      <c r="CK3847">
        <v>10</v>
      </c>
      <c r="CL3847">
        <v>0</v>
      </c>
      <c r="CM3847">
        <v>0</v>
      </c>
      <c r="CN3847">
        <v>0</v>
      </c>
      <c r="CO3847">
        <v>10</v>
      </c>
      <c r="CP3847">
        <v>0</v>
      </c>
      <c r="CQ3847">
        <v>0</v>
      </c>
      <c r="CR3847">
        <v>0</v>
      </c>
      <c r="CS3847">
        <v>10</v>
      </c>
      <c r="CT3847">
        <v>0</v>
      </c>
      <c r="CU3847">
        <v>0</v>
      </c>
      <c r="CV3847">
        <v>0</v>
      </c>
      <c r="CW3847">
        <v>19</v>
      </c>
      <c r="CX3847">
        <v>200</v>
      </c>
      <c r="CY3847">
        <v>0</v>
      </c>
      <c r="CZ3847">
        <v>500</v>
      </c>
      <c r="DA3847">
        <v>719</v>
      </c>
      <c r="DB3847">
        <v>0</v>
      </c>
      <c r="DC3847">
        <v>0</v>
      </c>
      <c r="DD3847">
        <v>0</v>
      </c>
      <c r="DE3847">
        <v>36</v>
      </c>
      <c r="DF3847">
        <v>30</v>
      </c>
      <c r="DG3847">
        <v>0</v>
      </c>
      <c r="DH3847">
        <v>0</v>
      </c>
      <c r="DI3847">
        <v>66</v>
      </c>
      <c r="DJ3847">
        <v>0</v>
      </c>
      <c r="DK3847">
        <v>0</v>
      </c>
      <c r="DL3847">
        <v>0</v>
      </c>
      <c r="DM3847">
        <v>90</v>
      </c>
      <c r="DN3847">
        <v>0</v>
      </c>
      <c r="DO3847">
        <v>0</v>
      </c>
      <c r="DP3847">
        <v>0</v>
      </c>
      <c r="DQ3847">
        <v>90</v>
      </c>
      <c r="DR3847">
        <v>0</v>
      </c>
      <c r="DS3847">
        <v>0</v>
      </c>
      <c r="DT3847">
        <v>157</v>
      </c>
      <c r="DU3847">
        <v>0.25124999999999997</v>
      </c>
      <c r="DV3847">
        <v>0</v>
      </c>
      <c r="DW3847">
        <v>0</v>
      </c>
      <c r="DX3847">
        <v>0</v>
      </c>
      <c r="DY3847" s="4">
        <v>46909</v>
      </c>
      <c r="DZ3847" s="3" t="s">
        <v>6081</v>
      </c>
      <c r="EA3847">
        <v>67</v>
      </c>
      <c r="EB3847">
        <v>0</v>
      </c>
      <c r="EC3847">
        <v>1248</v>
      </c>
      <c r="ED3847">
        <v>0</v>
      </c>
      <c r="EE3847">
        <v>67</v>
      </c>
      <c r="EF3847">
        <v>1248</v>
      </c>
      <c r="EG3847">
        <v>124.8</v>
      </c>
      <c r="EH3847">
        <v>0.54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448</v>
      </c>
      <c r="B3848" s="3" t="s">
        <v>449</v>
      </c>
      <c r="C3848" s="3" t="s">
        <v>13</v>
      </c>
      <c r="D3848" s="3" t="s">
        <v>14</v>
      </c>
      <c r="E3848" s="3" t="s">
        <v>1411</v>
      </c>
      <c r="F3848" s="3" t="s">
        <v>1412</v>
      </c>
      <c r="G3848" s="3" t="s">
        <v>1413</v>
      </c>
      <c r="H3848" s="3" t="s">
        <v>1414</v>
      </c>
      <c r="I3848" s="3" t="s">
        <v>31</v>
      </c>
      <c r="J3848" s="3" t="s">
        <v>32</v>
      </c>
      <c r="K3848" s="3" t="s">
        <v>711</v>
      </c>
      <c r="L3848" s="3" t="s">
        <v>712</v>
      </c>
      <c r="M3848" s="3" t="s">
        <v>452</v>
      </c>
      <c r="N3848" s="3" t="s">
        <v>454</v>
      </c>
      <c r="O3848">
        <v>1</v>
      </c>
      <c r="P3848" s="3" t="s">
        <v>3482</v>
      </c>
      <c r="Q3848" s="3" t="s">
        <v>3482</v>
      </c>
      <c r="R3848" s="3" t="s">
        <v>3482</v>
      </c>
      <c r="S3848" s="3" t="s">
        <v>4933</v>
      </c>
      <c r="T3848" s="3" t="s">
        <v>4934</v>
      </c>
      <c r="U3848" s="3" t="s">
        <v>463</v>
      </c>
      <c r="V3848" s="3" t="s">
        <v>457</v>
      </c>
      <c r="W3848" s="3" t="s">
        <v>457</v>
      </c>
      <c r="X3848" s="3" t="s">
        <v>4579</v>
      </c>
      <c r="Y3848" s="3" t="s">
        <v>467</v>
      </c>
      <c r="Z3848" s="3" t="s">
        <v>3759</v>
      </c>
      <c r="AA3848" s="3" t="s">
        <v>461</v>
      </c>
      <c r="AB3848">
        <v>0</v>
      </c>
      <c r="AC3848">
        <v>0</v>
      </c>
      <c r="AD3848">
        <v>81</v>
      </c>
      <c r="AE3848">
        <v>0</v>
      </c>
      <c r="AF3848">
        <v>0</v>
      </c>
      <c r="AG3848">
        <v>81</v>
      </c>
      <c r="AH3848">
        <v>0</v>
      </c>
      <c r="AI3848">
        <v>0</v>
      </c>
      <c r="AJ3848">
        <v>0</v>
      </c>
      <c r="AK3848">
        <v>0</v>
      </c>
      <c r="AL3848">
        <v>26</v>
      </c>
      <c r="AM3848">
        <v>0</v>
      </c>
      <c r="AN3848">
        <v>0</v>
      </c>
      <c r="AO3848">
        <v>26</v>
      </c>
      <c r="AP3848">
        <v>0</v>
      </c>
      <c r="AQ3848">
        <v>0</v>
      </c>
      <c r="AR3848">
        <v>0</v>
      </c>
      <c r="AS3848">
        <v>0</v>
      </c>
      <c r="AT3848">
        <v>9</v>
      </c>
      <c r="AU3848">
        <v>0</v>
      </c>
      <c r="AV3848">
        <v>0</v>
      </c>
      <c r="AW3848">
        <v>9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7</v>
      </c>
      <c r="BK3848">
        <v>0</v>
      </c>
      <c r="BL3848">
        <v>0</v>
      </c>
      <c r="BM3848">
        <v>7</v>
      </c>
      <c r="BN3848">
        <v>0</v>
      </c>
      <c r="BO3848">
        <v>0</v>
      </c>
      <c r="BP3848">
        <v>0</v>
      </c>
      <c r="BQ3848">
        <v>0</v>
      </c>
      <c r="BR3848">
        <v>7</v>
      </c>
      <c r="BS3848">
        <v>0</v>
      </c>
      <c r="BT3848">
        <v>0</v>
      </c>
      <c r="BU3848">
        <v>7</v>
      </c>
      <c r="BV3848">
        <v>0</v>
      </c>
      <c r="BW3848">
        <v>0</v>
      </c>
      <c r="BX3848">
        <v>0</v>
      </c>
      <c r="BY3848">
        <v>0</v>
      </c>
      <c r="BZ3848">
        <v>5</v>
      </c>
      <c r="CA3848">
        <v>0</v>
      </c>
      <c r="CB3848">
        <v>0</v>
      </c>
      <c r="CC3848">
        <v>5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3</v>
      </c>
      <c r="DO3848">
        <v>0</v>
      </c>
      <c r="DP3848">
        <v>0</v>
      </c>
      <c r="DQ3848">
        <v>3</v>
      </c>
      <c r="DR3848">
        <v>0</v>
      </c>
      <c r="DS3848">
        <v>0</v>
      </c>
      <c r="DT3848">
        <v>44</v>
      </c>
      <c r="DU3848">
        <v>1.2999999999999999E-5</v>
      </c>
      <c r="DV3848">
        <v>0</v>
      </c>
      <c r="DW3848">
        <v>0</v>
      </c>
      <c r="DX3848">
        <v>0</v>
      </c>
      <c r="DY3848" s="4">
        <v>47149</v>
      </c>
      <c r="DZ3848" s="3" t="s">
        <v>6081</v>
      </c>
      <c r="EA3848">
        <v>33</v>
      </c>
      <c r="EB3848">
        <v>0</v>
      </c>
      <c r="EC3848">
        <v>138</v>
      </c>
      <c r="ED3848">
        <v>0</v>
      </c>
      <c r="EE3848">
        <v>33</v>
      </c>
      <c r="EF3848">
        <v>138</v>
      </c>
      <c r="EG3848">
        <v>19.714286000000001</v>
      </c>
      <c r="EH3848">
        <v>1.67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448</v>
      </c>
      <c r="B3849" s="3" t="s">
        <v>449</v>
      </c>
      <c r="C3849" s="3" t="s">
        <v>13</v>
      </c>
      <c r="D3849" s="3" t="s">
        <v>14</v>
      </c>
      <c r="E3849" s="3" t="s">
        <v>1666</v>
      </c>
      <c r="F3849" s="3" t="s">
        <v>1667</v>
      </c>
      <c r="G3849" s="3" t="s">
        <v>1413</v>
      </c>
      <c r="H3849" s="3" t="s">
        <v>1414</v>
      </c>
      <c r="I3849" s="3" t="s">
        <v>27</v>
      </c>
      <c r="J3849" s="3" t="s">
        <v>28</v>
      </c>
      <c r="K3849" s="3" t="s">
        <v>711</v>
      </c>
      <c r="L3849" s="3" t="s">
        <v>712</v>
      </c>
      <c r="M3849" s="3" t="s">
        <v>452</v>
      </c>
      <c r="N3849" s="3" t="s">
        <v>454</v>
      </c>
      <c r="O3849">
        <v>3</v>
      </c>
      <c r="P3849" s="3" t="s">
        <v>3482</v>
      </c>
      <c r="Q3849" s="3" t="s">
        <v>3482</v>
      </c>
      <c r="R3849" s="3" t="s">
        <v>3482</v>
      </c>
      <c r="S3849" s="3" t="s">
        <v>4933</v>
      </c>
      <c r="T3849" s="3" t="s">
        <v>4934</v>
      </c>
      <c r="U3849" s="3" t="s">
        <v>463</v>
      </c>
      <c r="V3849" s="3" t="s">
        <v>457</v>
      </c>
      <c r="W3849" s="3" t="s">
        <v>457</v>
      </c>
      <c r="X3849" s="3" t="s">
        <v>4579</v>
      </c>
      <c r="Y3849" s="3" t="s">
        <v>467</v>
      </c>
      <c r="Z3849" s="3" t="s">
        <v>3759</v>
      </c>
      <c r="AA3849" s="3" t="s">
        <v>461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258</v>
      </c>
      <c r="CQ3849">
        <v>0</v>
      </c>
      <c r="CR3849">
        <v>0</v>
      </c>
      <c r="CS3849">
        <v>258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1</v>
      </c>
      <c r="DO3849">
        <v>0</v>
      </c>
      <c r="DP3849">
        <v>0</v>
      </c>
      <c r="DQ3849">
        <v>1</v>
      </c>
      <c r="DR3849">
        <v>0</v>
      </c>
      <c r="DS3849">
        <v>0</v>
      </c>
      <c r="DT3849">
        <v>2</v>
      </c>
      <c r="DU3849">
        <v>1.2999999999999999E-5</v>
      </c>
      <c r="DV3849">
        <v>100</v>
      </c>
      <c r="DW3849">
        <v>0</v>
      </c>
      <c r="DX3849">
        <v>0</v>
      </c>
      <c r="DY3849" s="4">
        <v>47149</v>
      </c>
      <c r="DZ3849" s="3" t="s">
        <v>6081</v>
      </c>
      <c r="EA3849">
        <v>101</v>
      </c>
      <c r="EB3849">
        <v>0</v>
      </c>
      <c r="EC3849">
        <v>259</v>
      </c>
      <c r="ED3849">
        <v>0</v>
      </c>
      <c r="EE3849">
        <v>101</v>
      </c>
      <c r="EF3849">
        <v>259</v>
      </c>
      <c r="EG3849">
        <v>129.5</v>
      </c>
      <c r="EH3849">
        <v>0.78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448</v>
      </c>
      <c r="B3850" s="3" t="s">
        <v>449</v>
      </c>
      <c r="C3850" s="3" t="s">
        <v>13</v>
      </c>
      <c r="D3850" s="3" t="s">
        <v>14</v>
      </c>
      <c r="E3850" s="3" t="s">
        <v>1666</v>
      </c>
      <c r="F3850" s="3" t="s">
        <v>1667</v>
      </c>
      <c r="G3850" s="3" t="s">
        <v>1413</v>
      </c>
      <c r="H3850" s="3" t="s">
        <v>1414</v>
      </c>
      <c r="I3850" s="3" t="s">
        <v>343</v>
      </c>
      <c r="J3850" s="3" t="s">
        <v>344</v>
      </c>
      <c r="K3850" s="3" t="s">
        <v>949</v>
      </c>
      <c r="L3850" s="3" t="s">
        <v>950</v>
      </c>
      <c r="M3850" s="3" t="s">
        <v>452</v>
      </c>
      <c r="N3850" s="3" t="s">
        <v>454</v>
      </c>
      <c r="O3850">
        <v>3</v>
      </c>
      <c r="P3850" s="3" t="s">
        <v>3482</v>
      </c>
      <c r="Q3850" s="3" t="s">
        <v>3482</v>
      </c>
      <c r="R3850" s="3" t="s">
        <v>3482</v>
      </c>
      <c r="S3850" s="3" t="s">
        <v>774</v>
      </c>
      <c r="T3850" s="3" t="s">
        <v>2143</v>
      </c>
      <c r="U3850" s="3" t="s">
        <v>578</v>
      </c>
      <c r="V3850" s="3" t="s">
        <v>457</v>
      </c>
      <c r="W3850" s="3" t="s">
        <v>457</v>
      </c>
      <c r="X3850" s="3" t="s">
        <v>4579</v>
      </c>
      <c r="Y3850" s="3" t="s">
        <v>460</v>
      </c>
      <c r="Z3850" s="3" t="s">
        <v>3758</v>
      </c>
      <c r="AA3850" s="3" t="s">
        <v>461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63</v>
      </c>
      <c r="AL3850">
        <v>0</v>
      </c>
      <c r="AM3850">
        <v>0</v>
      </c>
      <c r="AN3850">
        <v>0</v>
      </c>
      <c r="AO3850">
        <v>63</v>
      </c>
      <c r="AP3850">
        <v>0</v>
      </c>
      <c r="AQ3850">
        <v>0</v>
      </c>
      <c r="AR3850">
        <v>0</v>
      </c>
      <c r="AS3850">
        <v>168</v>
      </c>
      <c r="AT3850">
        <v>0</v>
      </c>
      <c r="AU3850">
        <v>0</v>
      </c>
      <c r="AV3850">
        <v>0</v>
      </c>
      <c r="AW3850">
        <v>168</v>
      </c>
      <c r="AX3850">
        <v>0</v>
      </c>
      <c r="AY3850">
        <v>0</v>
      </c>
      <c r="AZ3850">
        <v>0</v>
      </c>
      <c r="BA3850">
        <v>204</v>
      </c>
      <c r="BB3850">
        <v>0</v>
      </c>
      <c r="BC3850">
        <v>0</v>
      </c>
      <c r="BD3850">
        <v>0</v>
      </c>
      <c r="BE3850">
        <v>204</v>
      </c>
      <c r="BF3850">
        <v>0</v>
      </c>
      <c r="BG3850">
        <v>0</v>
      </c>
      <c r="BH3850">
        <v>0</v>
      </c>
      <c r="BI3850">
        <v>60</v>
      </c>
      <c r="BJ3850">
        <v>0</v>
      </c>
      <c r="BK3850">
        <v>0</v>
      </c>
      <c r="BL3850">
        <v>0</v>
      </c>
      <c r="BM3850">
        <v>60</v>
      </c>
      <c r="BN3850">
        <v>0</v>
      </c>
      <c r="BO3850">
        <v>0</v>
      </c>
      <c r="BP3850">
        <v>0</v>
      </c>
      <c r="BQ3850">
        <v>72</v>
      </c>
      <c r="BR3850">
        <v>0</v>
      </c>
      <c r="BS3850">
        <v>0</v>
      </c>
      <c r="BT3850">
        <v>0</v>
      </c>
      <c r="BU3850">
        <v>72</v>
      </c>
      <c r="BV3850">
        <v>0</v>
      </c>
      <c r="BW3850">
        <v>0</v>
      </c>
      <c r="BX3850">
        <v>0</v>
      </c>
      <c r="BY3850">
        <v>138</v>
      </c>
      <c r="BZ3850">
        <v>0</v>
      </c>
      <c r="CA3850">
        <v>0</v>
      </c>
      <c r="CB3850">
        <v>0</v>
      </c>
      <c r="CC3850">
        <v>138</v>
      </c>
      <c r="CD3850">
        <v>0</v>
      </c>
      <c r="CE3850">
        <v>0</v>
      </c>
      <c r="CF3850">
        <v>0</v>
      </c>
      <c r="CG3850">
        <v>42</v>
      </c>
      <c r="CH3850">
        <v>0</v>
      </c>
      <c r="CI3850">
        <v>0</v>
      </c>
      <c r="CJ3850">
        <v>0</v>
      </c>
      <c r="CK3850">
        <v>42</v>
      </c>
      <c r="CL3850">
        <v>0</v>
      </c>
      <c r="CM3850">
        <v>0</v>
      </c>
      <c r="CN3850">
        <v>0</v>
      </c>
      <c r="CO3850">
        <v>105</v>
      </c>
      <c r="CP3850">
        <v>0</v>
      </c>
      <c r="CQ3850">
        <v>0</v>
      </c>
      <c r="CR3850">
        <v>0</v>
      </c>
      <c r="CS3850">
        <v>105</v>
      </c>
      <c r="CT3850">
        <v>0</v>
      </c>
      <c r="CU3850">
        <v>0</v>
      </c>
      <c r="CV3850">
        <v>0</v>
      </c>
      <c r="CW3850">
        <v>21</v>
      </c>
      <c r="CX3850">
        <v>0</v>
      </c>
      <c r="CY3850">
        <v>0</v>
      </c>
      <c r="CZ3850">
        <v>0</v>
      </c>
      <c r="DA3850">
        <v>21</v>
      </c>
      <c r="DB3850">
        <v>0</v>
      </c>
      <c r="DC3850">
        <v>0</v>
      </c>
      <c r="DD3850">
        <v>0</v>
      </c>
      <c r="DE3850">
        <v>99</v>
      </c>
      <c r="DF3850">
        <v>0</v>
      </c>
      <c r="DG3850">
        <v>0</v>
      </c>
      <c r="DH3850">
        <v>0</v>
      </c>
      <c r="DI3850">
        <v>99</v>
      </c>
      <c r="DJ3850">
        <v>0</v>
      </c>
      <c r="DK3850">
        <v>0</v>
      </c>
      <c r="DL3850">
        <v>0</v>
      </c>
      <c r="DM3850">
        <v>123</v>
      </c>
      <c r="DN3850">
        <v>0</v>
      </c>
      <c r="DO3850">
        <v>0</v>
      </c>
      <c r="DP3850">
        <v>0</v>
      </c>
      <c r="DQ3850">
        <v>123</v>
      </c>
      <c r="DR3850">
        <v>0</v>
      </c>
      <c r="DS3850">
        <v>0</v>
      </c>
      <c r="DT3850">
        <v>273</v>
      </c>
      <c r="DU3850">
        <v>0.37499100000000002</v>
      </c>
      <c r="DV3850">
        <v>0</v>
      </c>
      <c r="DW3850">
        <v>0</v>
      </c>
      <c r="DX3850">
        <v>0</v>
      </c>
      <c r="DY3850" s="4">
        <v>46568</v>
      </c>
      <c r="DZ3850" s="3" t="s">
        <v>6081</v>
      </c>
      <c r="EA3850">
        <v>150</v>
      </c>
      <c r="EB3850">
        <v>0</v>
      </c>
      <c r="EC3850">
        <v>1095</v>
      </c>
      <c r="ED3850">
        <v>0</v>
      </c>
      <c r="EE3850">
        <v>150</v>
      </c>
      <c r="EF3850">
        <v>1095</v>
      </c>
      <c r="EG3850">
        <v>99.545455000000004</v>
      </c>
      <c r="EH3850">
        <v>1.5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448</v>
      </c>
      <c r="B3851" s="3" t="s">
        <v>449</v>
      </c>
      <c r="C3851" s="3" t="s">
        <v>13</v>
      </c>
      <c r="D3851" s="3" t="s">
        <v>14</v>
      </c>
      <c r="E3851" s="3" t="s">
        <v>1666</v>
      </c>
      <c r="F3851" s="3" t="s">
        <v>1667</v>
      </c>
      <c r="G3851" s="3" t="s">
        <v>1413</v>
      </c>
      <c r="H3851" s="3" t="s">
        <v>1414</v>
      </c>
      <c r="I3851" s="3" t="s">
        <v>17</v>
      </c>
      <c r="J3851" s="3" t="s">
        <v>18</v>
      </c>
      <c r="K3851" s="3" t="s">
        <v>711</v>
      </c>
      <c r="L3851" s="3" t="s">
        <v>1147</v>
      </c>
      <c r="M3851" s="3" t="s">
        <v>452</v>
      </c>
      <c r="N3851" s="3" t="s">
        <v>454</v>
      </c>
      <c r="O3851">
        <v>5</v>
      </c>
      <c r="P3851" s="3" t="s">
        <v>3482</v>
      </c>
      <c r="Q3851" s="3" t="s">
        <v>3482</v>
      </c>
      <c r="R3851" s="3" t="s">
        <v>3482</v>
      </c>
      <c r="S3851" s="3" t="s">
        <v>4147</v>
      </c>
      <c r="T3851" s="3" t="s">
        <v>4148</v>
      </c>
      <c r="U3851" s="3" t="s">
        <v>464</v>
      </c>
      <c r="V3851" s="3" t="s">
        <v>465</v>
      </c>
      <c r="W3851" s="3" t="s">
        <v>700</v>
      </c>
      <c r="X3851" s="3" t="s">
        <v>700</v>
      </c>
      <c r="Y3851" s="3" t="s">
        <v>460</v>
      </c>
      <c r="Z3851" s="3" t="s">
        <v>579</v>
      </c>
      <c r="AA3851" s="3" t="s">
        <v>46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2</v>
      </c>
      <c r="BR3851">
        <v>0</v>
      </c>
      <c r="BS3851">
        <v>0</v>
      </c>
      <c r="BT3851">
        <v>0</v>
      </c>
      <c r="BU3851">
        <v>2</v>
      </c>
      <c r="BV3851">
        <v>0</v>
      </c>
      <c r="BW3851">
        <v>0</v>
      </c>
      <c r="BX3851">
        <v>0</v>
      </c>
      <c r="BY3851">
        <v>9</v>
      </c>
      <c r="BZ3851">
        <v>0</v>
      </c>
      <c r="CA3851">
        <v>0</v>
      </c>
      <c r="CB3851">
        <v>0</v>
      </c>
      <c r="CC3851">
        <v>9</v>
      </c>
      <c r="CD3851">
        <v>0</v>
      </c>
      <c r="CE3851">
        <v>0</v>
      </c>
      <c r="CF3851">
        <v>0</v>
      </c>
      <c r="CG3851">
        <v>20</v>
      </c>
      <c r="CH3851">
        <v>0</v>
      </c>
      <c r="CI3851">
        <v>0</v>
      </c>
      <c r="CJ3851">
        <v>0</v>
      </c>
      <c r="CK3851">
        <v>20</v>
      </c>
      <c r="CL3851">
        <v>0</v>
      </c>
      <c r="CM3851">
        <v>0</v>
      </c>
      <c r="CN3851">
        <v>0</v>
      </c>
      <c r="CO3851">
        <v>6</v>
      </c>
      <c r="CP3851">
        <v>0</v>
      </c>
      <c r="CQ3851">
        <v>0</v>
      </c>
      <c r="CR3851">
        <v>0</v>
      </c>
      <c r="CS3851">
        <v>6</v>
      </c>
      <c r="CT3851">
        <v>0</v>
      </c>
      <c r="CU3851">
        <v>0</v>
      </c>
      <c r="CV3851">
        <v>0</v>
      </c>
      <c r="CW3851">
        <v>1</v>
      </c>
      <c r="CX3851">
        <v>0</v>
      </c>
      <c r="CY3851">
        <v>0</v>
      </c>
      <c r="CZ3851">
        <v>0</v>
      </c>
      <c r="DA3851">
        <v>1</v>
      </c>
      <c r="DB3851">
        <v>0</v>
      </c>
      <c r="DC3851">
        <v>0</v>
      </c>
      <c r="DD3851">
        <v>0</v>
      </c>
      <c r="DE3851">
        <v>7</v>
      </c>
      <c r="DF3851">
        <v>0</v>
      </c>
      <c r="DG3851">
        <v>0</v>
      </c>
      <c r="DH3851">
        <v>0</v>
      </c>
      <c r="DI3851">
        <v>7</v>
      </c>
      <c r="DJ3851">
        <v>0</v>
      </c>
      <c r="DK3851">
        <v>0</v>
      </c>
      <c r="DL3851">
        <v>0</v>
      </c>
      <c r="DM3851">
        <v>2</v>
      </c>
      <c r="DN3851">
        <v>0</v>
      </c>
      <c r="DO3851">
        <v>0</v>
      </c>
      <c r="DP3851">
        <v>0</v>
      </c>
      <c r="DQ3851">
        <v>2</v>
      </c>
      <c r="DR3851">
        <v>0</v>
      </c>
      <c r="DS3851">
        <v>0</v>
      </c>
      <c r="DT3851">
        <v>5</v>
      </c>
      <c r="DU3851">
        <v>0.39374999999999999</v>
      </c>
      <c r="DV3851">
        <v>0</v>
      </c>
      <c r="DW3851">
        <v>0</v>
      </c>
      <c r="DX3851">
        <v>0</v>
      </c>
      <c r="DY3851" s="4">
        <v>46752</v>
      </c>
      <c r="DZ3851" s="3" t="s">
        <v>6081</v>
      </c>
      <c r="EA3851">
        <v>3</v>
      </c>
      <c r="EB3851">
        <v>0</v>
      </c>
      <c r="EC3851">
        <v>47</v>
      </c>
      <c r="ED3851">
        <v>0</v>
      </c>
      <c r="EE3851">
        <v>3</v>
      </c>
      <c r="EF3851">
        <v>47</v>
      </c>
      <c r="EG3851">
        <v>6.7142859999999995</v>
      </c>
      <c r="EH3851">
        <v>0.4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448</v>
      </c>
      <c r="B3852" s="3" t="s">
        <v>449</v>
      </c>
      <c r="C3852" s="3" t="s">
        <v>13</v>
      </c>
      <c r="D3852" s="3" t="s">
        <v>14</v>
      </c>
      <c r="E3852" s="3" t="s">
        <v>1411</v>
      </c>
      <c r="F3852" s="3" t="s">
        <v>1412</v>
      </c>
      <c r="G3852" s="3" t="s">
        <v>1413</v>
      </c>
      <c r="H3852" s="3" t="s">
        <v>1414</v>
      </c>
      <c r="I3852" s="3" t="s">
        <v>369</v>
      </c>
      <c r="J3852" s="3" t="s">
        <v>370</v>
      </c>
      <c r="K3852" s="3" t="s">
        <v>949</v>
      </c>
      <c r="L3852" s="3" t="s">
        <v>950</v>
      </c>
      <c r="M3852" s="3" t="s">
        <v>452</v>
      </c>
      <c r="N3852" s="3" t="s">
        <v>454</v>
      </c>
      <c r="O3852">
        <v>1</v>
      </c>
      <c r="P3852" s="3" t="s">
        <v>3482</v>
      </c>
      <c r="Q3852" s="3" t="s">
        <v>3482</v>
      </c>
      <c r="R3852" s="3" t="s">
        <v>3482</v>
      </c>
      <c r="S3852" s="3" t="s">
        <v>569</v>
      </c>
      <c r="T3852" s="3" t="s">
        <v>2504</v>
      </c>
      <c r="U3852" s="3" t="s">
        <v>464</v>
      </c>
      <c r="V3852" s="3" t="s">
        <v>465</v>
      </c>
      <c r="W3852" s="3" t="s">
        <v>466</v>
      </c>
      <c r="X3852" s="3" t="s">
        <v>466</v>
      </c>
      <c r="Y3852" s="3" t="s">
        <v>460</v>
      </c>
      <c r="Z3852" s="3" t="s">
        <v>3758</v>
      </c>
      <c r="AA3852" s="3" t="s">
        <v>461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1</v>
      </c>
      <c r="CX3852">
        <v>0</v>
      </c>
      <c r="CY3852">
        <v>0</v>
      </c>
      <c r="CZ3852">
        <v>0</v>
      </c>
      <c r="DA3852">
        <v>1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</v>
      </c>
      <c r="DU3852">
        <v>2.625</v>
      </c>
      <c r="DV3852">
        <v>0</v>
      </c>
      <c r="DW3852">
        <v>0</v>
      </c>
      <c r="DX3852">
        <v>0</v>
      </c>
      <c r="DY3852" s="4">
        <v>46271</v>
      </c>
      <c r="DZ3852" s="3" t="s">
        <v>6081</v>
      </c>
      <c r="EA3852">
        <v>1</v>
      </c>
      <c r="EB3852">
        <v>0</v>
      </c>
      <c r="EC3852">
        <v>1</v>
      </c>
      <c r="ED3852">
        <v>0</v>
      </c>
      <c r="EE3852">
        <v>1</v>
      </c>
      <c r="EF3852">
        <v>1</v>
      </c>
      <c r="EG3852">
        <v>1</v>
      </c>
      <c r="EH3852">
        <v>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448</v>
      </c>
      <c r="B3853" s="3" t="s">
        <v>449</v>
      </c>
      <c r="C3853" s="3" t="s">
        <v>13</v>
      </c>
      <c r="D3853" s="3" t="s">
        <v>14</v>
      </c>
      <c r="E3853" s="3" t="s">
        <v>1666</v>
      </c>
      <c r="F3853" s="3" t="s">
        <v>1667</v>
      </c>
      <c r="G3853" s="3" t="s">
        <v>1413</v>
      </c>
      <c r="H3853" s="3" t="s">
        <v>1414</v>
      </c>
      <c r="I3853" s="3" t="s">
        <v>75</v>
      </c>
      <c r="J3853" s="3" t="s">
        <v>76</v>
      </c>
      <c r="K3853" s="3" t="s">
        <v>711</v>
      </c>
      <c r="L3853" s="3" t="s">
        <v>1147</v>
      </c>
      <c r="M3853" s="3" t="s">
        <v>452</v>
      </c>
      <c r="N3853" s="3" t="s">
        <v>454</v>
      </c>
      <c r="O3853">
        <v>3</v>
      </c>
      <c r="P3853" s="3" t="s">
        <v>3482</v>
      </c>
      <c r="Q3853" s="3" t="s">
        <v>3482</v>
      </c>
      <c r="R3853" s="3" t="s">
        <v>3482</v>
      </c>
      <c r="S3853" s="3" t="s">
        <v>919</v>
      </c>
      <c r="T3853" s="3" t="s">
        <v>4175</v>
      </c>
      <c r="U3853" s="3" t="s">
        <v>463</v>
      </c>
      <c r="V3853" s="3" t="s">
        <v>457</v>
      </c>
      <c r="W3853" s="3" t="s">
        <v>4580</v>
      </c>
      <c r="X3853" s="3" t="s">
        <v>4581</v>
      </c>
      <c r="Y3853" s="3" t="s">
        <v>460</v>
      </c>
      <c r="Z3853" s="3" t="s">
        <v>3759</v>
      </c>
      <c r="AA3853" s="3" t="s">
        <v>46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3</v>
      </c>
      <c r="CA3853">
        <v>0</v>
      </c>
      <c r="CB3853">
        <v>0</v>
      </c>
      <c r="CC3853">
        <v>3</v>
      </c>
      <c r="CD3853">
        <v>0</v>
      </c>
      <c r="CE3853">
        <v>0</v>
      </c>
      <c r="CF3853">
        <v>0</v>
      </c>
      <c r="CG3853">
        <v>0</v>
      </c>
      <c r="CH3853">
        <v>9</v>
      </c>
      <c r="CI3853">
        <v>0</v>
      </c>
      <c r="CJ3853">
        <v>0</v>
      </c>
      <c r="CK3853">
        <v>9</v>
      </c>
      <c r="CL3853">
        <v>0</v>
      </c>
      <c r="CM3853">
        <v>0</v>
      </c>
      <c r="CN3853">
        <v>0</v>
      </c>
      <c r="CO3853">
        <v>0</v>
      </c>
      <c r="CP3853">
        <v>5</v>
      </c>
      <c r="CQ3853">
        <v>0</v>
      </c>
      <c r="CR3853">
        <v>0</v>
      </c>
      <c r="CS3853">
        <v>5</v>
      </c>
      <c r="CT3853">
        <v>0</v>
      </c>
      <c r="CU3853">
        <v>0</v>
      </c>
      <c r="CV3853">
        <v>0</v>
      </c>
      <c r="CW3853">
        <v>0</v>
      </c>
      <c r="CX3853">
        <v>5</v>
      </c>
      <c r="CY3853">
        <v>0</v>
      </c>
      <c r="CZ3853">
        <v>0</v>
      </c>
      <c r="DA3853">
        <v>5</v>
      </c>
      <c r="DB3853">
        <v>0</v>
      </c>
      <c r="DC3853">
        <v>0</v>
      </c>
      <c r="DD3853">
        <v>0</v>
      </c>
      <c r="DE3853">
        <v>0</v>
      </c>
      <c r="DF3853">
        <v>5</v>
      </c>
      <c r="DG3853">
        <v>0</v>
      </c>
      <c r="DH3853">
        <v>0</v>
      </c>
      <c r="DI3853">
        <v>5</v>
      </c>
      <c r="DJ3853">
        <v>0</v>
      </c>
      <c r="DK3853">
        <v>0</v>
      </c>
      <c r="DL3853">
        <v>0</v>
      </c>
      <c r="DM3853">
        <v>0</v>
      </c>
      <c r="DN3853">
        <v>3</v>
      </c>
      <c r="DO3853">
        <v>0</v>
      </c>
      <c r="DP3853">
        <v>0</v>
      </c>
      <c r="DQ3853">
        <v>3</v>
      </c>
      <c r="DR3853">
        <v>0</v>
      </c>
      <c r="DS3853">
        <v>0</v>
      </c>
      <c r="DT3853">
        <v>4</v>
      </c>
      <c r="DU3853">
        <v>137.69123999999999</v>
      </c>
      <c r="DV3853">
        <v>0</v>
      </c>
      <c r="DW3853">
        <v>0</v>
      </c>
      <c r="DX3853">
        <v>0</v>
      </c>
      <c r="DY3853" s="4">
        <v>46052</v>
      </c>
      <c r="DZ3853" s="3" t="s">
        <v>6081</v>
      </c>
      <c r="EA3853">
        <v>1</v>
      </c>
      <c r="EB3853">
        <v>0</v>
      </c>
      <c r="EC3853">
        <v>30</v>
      </c>
      <c r="ED3853">
        <v>0</v>
      </c>
      <c r="EE3853">
        <v>1</v>
      </c>
      <c r="EF3853">
        <v>30</v>
      </c>
      <c r="EG3853">
        <v>5</v>
      </c>
      <c r="EH3853">
        <v>0.2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448</v>
      </c>
      <c r="B3854" s="3" t="s">
        <v>449</v>
      </c>
      <c r="C3854" s="3" t="s">
        <v>13</v>
      </c>
      <c r="D3854" s="3" t="s">
        <v>14</v>
      </c>
      <c r="E3854" s="3" t="s">
        <v>1666</v>
      </c>
      <c r="F3854" s="3" t="s">
        <v>1667</v>
      </c>
      <c r="G3854" s="3" t="s">
        <v>1413</v>
      </c>
      <c r="H3854" s="3" t="s">
        <v>1414</v>
      </c>
      <c r="I3854" s="3" t="s">
        <v>399</v>
      </c>
      <c r="J3854" s="3" t="s">
        <v>400</v>
      </c>
      <c r="K3854" s="3" t="s">
        <v>949</v>
      </c>
      <c r="L3854" s="3" t="s">
        <v>950</v>
      </c>
      <c r="M3854" s="3" t="s">
        <v>452</v>
      </c>
      <c r="N3854" s="3" t="s">
        <v>454</v>
      </c>
      <c r="O3854">
        <v>4</v>
      </c>
      <c r="P3854" s="3" t="s">
        <v>3482</v>
      </c>
      <c r="Q3854" s="3" t="s">
        <v>3482</v>
      </c>
      <c r="R3854" s="3" t="s">
        <v>3482</v>
      </c>
      <c r="S3854" s="3" t="s">
        <v>754</v>
      </c>
      <c r="T3854" s="3" t="s">
        <v>2112</v>
      </c>
      <c r="U3854" s="3" t="s">
        <v>578</v>
      </c>
      <c r="V3854" s="3" t="s">
        <v>457</v>
      </c>
      <c r="W3854" s="3" t="s">
        <v>457</v>
      </c>
      <c r="X3854" s="3" t="s">
        <v>4579</v>
      </c>
      <c r="Y3854" s="3" t="s">
        <v>460</v>
      </c>
      <c r="Z3854" s="3" t="s">
        <v>3758</v>
      </c>
      <c r="AA3854" s="3" t="s">
        <v>461</v>
      </c>
      <c r="AB3854">
        <v>0</v>
      </c>
      <c r="AC3854">
        <v>98</v>
      </c>
      <c r="AD3854">
        <v>0</v>
      </c>
      <c r="AE3854">
        <v>0</v>
      </c>
      <c r="AF3854">
        <v>0</v>
      </c>
      <c r="AG3854">
        <v>98</v>
      </c>
      <c r="AH3854">
        <v>0</v>
      </c>
      <c r="AI3854">
        <v>0</v>
      </c>
      <c r="AJ3854">
        <v>0</v>
      </c>
      <c r="AK3854">
        <v>56</v>
      </c>
      <c r="AL3854">
        <v>0</v>
      </c>
      <c r="AM3854">
        <v>0</v>
      </c>
      <c r="AN3854">
        <v>0</v>
      </c>
      <c r="AO3854">
        <v>56</v>
      </c>
      <c r="AP3854">
        <v>0</v>
      </c>
      <c r="AQ3854">
        <v>0</v>
      </c>
      <c r="AR3854">
        <v>0</v>
      </c>
      <c r="AS3854">
        <v>86</v>
      </c>
      <c r="AT3854">
        <v>0</v>
      </c>
      <c r="AU3854">
        <v>0</v>
      </c>
      <c r="AV3854">
        <v>0</v>
      </c>
      <c r="AW3854">
        <v>86</v>
      </c>
      <c r="AX3854">
        <v>0</v>
      </c>
      <c r="AY3854">
        <v>0</v>
      </c>
      <c r="AZ3854">
        <v>0</v>
      </c>
      <c r="BA3854">
        <v>109</v>
      </c>
      <c r="BB3854">
        <v>0</v>
      </c>
      <c r="BC3854">
        <v>0</v>
      </c>
      <c r="BD3854">
        <v>0</v>
      </c>
      <c r="BE3854">
        <v>109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24</v>
      </c>
      <c r="BR3854">
        <v>0</v>
      </c>
      <c r="BS3854">
        <v>0</v>
      </c>
      <c r="BT3854">
        <v>0</v>
      </c>
      <c r="BU3854">
        <v>24</v>
      </c>
      <c r="BV3854">
        <v>0</v>
      </c>
      <c r="BW3854">
        <v>0</v>
      </c>
      <c r="BX3854">
        <v>0</v>
      </c>
      <c r="BY3854">
        <v>15</v>
      </c>
      <c r="BZ3854">
        <v>0</v>
      </c>
      <c r="CA3854">
        <v>0</v>
      </c>
      <c r="CB3854">
        <v>0</v>
      </c>
      <c r="CC3854">
        <v>15</v>
      </c>
      <c r="CD3854">
        <v>0</v>
      </c>
      <c r="CE3854">
        <v>0</v>
      </c>
      <c r="CF3854">
        <v>0</v>
      </c>
      <c r="CG3854">
        <v>99</v>
      </c>
      <c r="CH3854">
        <v>0</v>
      </c>
      <c r="CI3854">
        <v>0</v>
      </c>
      <c r="CJ3854">
        <v>0</v>
      </c>
      <c r="CK3854">
        <v>99</v>
      </c>
      <c r="CL3854">
        <v>0</v>
      </c>
      <c r="CM3854">
        <v>0</v>
      </c>
      <c r="CN3854">
        <v>0</v>
      </c>
      <c r="CO3854">
        <v>98</v>
      </c>
      <c r="CP3854">
        <v>0</v>
      </c>
      <c r="CQ3854">
        <v>0</v>
      </c>
      <c r="CR3854">
        <v>0</v>
      </c>
      <c r="CS3854">
        <v>98</v>
      </c>
      <c r="CT3854">
        <v>0</v>
      </c>
      <c r="CU3854">
        <v>0</v>
      </c>
      <c r="CV3854">
        <v>0</v>
      </c>
      <c r="CW3854">
        <v>28</v>
      </c>
      <c r="CX3854">
        <v>0</v>
      </c>
      <c r="CY3854">
        <v>0</v>
      </c>
      <c r="CZ3854">
        <v>0</v>
      </c>
      <c r="DA3854">
        <v>28</v>
      </c>
      <c r="DB3854">
        <v>0</v>
      </c>
      <c r="DC3854">
        <v>0</v>
      </c>
      <c r="DD3854">
        <v>0</v>
      </c>
      <c r="DE3854">
        <v>70</v>
      </c>
      <c r="DF3854">
        <v>0</v>
      </c>
      <c r="DG3854">
        <v>0</v>
      </c>
      <c r="DH3854">
        <v>0</v>
      </c>
      <c r="DI3854">
        <v>70</v>
      </c>
      <c r="DJ3854">
        <v>0</v>
      </c>
      <c r="DK3854">
        <v>0</v>
      </c>
      <c r="DL3854">
        <v>0</v>
      </c>
      <c r="DM3854">
        <v>168</v>
      </c>
      <c r="DN3854">
        <v>0</v>
      </c>
      <c r="DO3854">
        <v>0</v>
      </c>
      <c r="DP3854">
        <v>0</v>
      </c>
      <c r="DQ3854">
        <v>168</v>
      </c>
      <c r="DR3854">
        <v>0</v>
      </c>
      <c r="DS3854">
        <v>0</v>
      </c>
      <c r="DT3854">
        <v>273</v>
      </c>
      <c r="DU3854">
        <v>0.12687499999999999</v>
      </c>
      <c r="DV3854">
        <v>0</v>
      </c>
      <c r="DW3854">
        <v>0</v>
      </c>
      <c r="DX3854">
        <v>0</v>
      </c>
      <c r="DY3854" s="4">
        <v>46387</v>
      </c>
      <c r="DZ3854" s="3" t="s">
        <v>6081</v>
      </c>
      <c r="EA3854">
        <v>105</v>
      </c>
      <c r="EB3854">
        <v>0</v>
      </c>
      <c r="EC3854">
        <v>851</v>
      </c>
      <c r="ED3854">
        <v>0</v>
      </c>
      <c r="EE3854">
        <v>105</v>
      </c>
      <c r="EF3854">
        <v>851</v>
      </c>
      <c r="EG3854">
        <v>77.363636</v>
      </c>
      <c r="EH3854">
        <v>1.3599999999999999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448</v>
      </c>
      <c r="B3855" s="3" t="s">
        <v>449</v>
      </c>
      <c r="C3855" s="3" t="s">
        <v>13</v>
      </c>
      <c r="D3855" s="3" t="s">
        <v>14</v>
      </c>
      <c r="E3855" s="3" t="s">
        <v>1666</v>
      </c>
      <c r="F3855" s="3" t="s">
        <v>1667</v>
      </c>
      <c r="G3855" s="3" t="s">
        <v>1413</v>
      </c>
      <c r="H3855" s="3" t="s">
        <v>1414</v>
      </c>
      <c r="I3855" s="3" t="s">
        <v>105</v>
      </c>
      <c r="J3855" s="3" t="s">
        <v>106</v>
      </c>
      <c r="K3855" s="3" t="s">
        <v>949</v>
      </c>
      <c r="L3855" s="3" t="s">
        <v>950</v>
      </c>
      <c r="M3855" s="3" t="s">
        <v>452</v>
      </c>
      <c r="N3855" s="3" t="s">
        <v>454</v>
      </c>
      <c r="O3855">
        <v>3</v>
      </c>
      <c r="P3855" s="3" t="s">
        <v>3482</v>
      </c>
      <c r="Q3855" s="3" t="s">
        <v>3482</v>
      </c>
      <c r="R3855" s="3" t="s">
        <v>3482</v>
      </c>
      <c r="S3855" s="3" t="s">
        <v>832</v>
      </c>
      <c r="T3855" s="3" t="s">
        <v>2261</v>
      </c>
      <c r="U3855" s="3" t="s">
        <v>585</v>
      </c>
      <c r="V3855" s="3" t="s">
        <v>457</v>
      </c>
      <c r="W3855" s="3" t="s">
        <v>457</v>
      </c>
      <c r="X3855" s="3" t="s">
        <v>4579</v>
      </c>
      <c r="Y3855" s="3" t="s">
        <v>460</v>
      </c>
      <c r="Z3855" s="3" t="s">
        <v>579</v>
      </c>
      <c r="AA3855" s="3" t="s">
        <v>461</v>
      </c>
      <c r="AB3855">
        <v>0</v>
      </c>
      <c r="AC3855">
        <v>3</v>
      </c>
      <c r="AD3855">
        <v>0</v>
      </c>
      <c r="AE3855">
        <v>0</v>
      </c>
      <c r="AF3855">
        <v>1</v>
      </c>
      <c r="AG3855">
        <v>4</v>
      </c>
      <c r="AH3855">
        <v>0</v>
      </c>
      <c r="AI3855">
        <v>0</v>
      </c>
      <c r="AJ3855">
        <v>0</v>
      </c>
      <c r="AK3855">
        <v>3</v>
      </c>
      <c r="AL3855">
        <v>0</v>
      </c>
      <c r="AM3855">
        <v>0</v>
      </c>
      <c r="AN3855">
        <v>0</v>
      </c>
      <c r="AO3855">
        <v>3</v>
      </c>
      <c r="AP3855">
        <v>0</v>
      </c>
      <c r="AQ3855">
        <v>0</v>
      </c>
      <c r="AR3855">
        <v>0</v>
      </c>
      <c r="AS3855">
        <v>2</v>
      </c>
      <c r="AT3855">
        <v>0</v>
      </c>
      <c r="AU3855">
        <v>0</v>
      </c>
      <c r="AV3855">
        <v>0</v>
      </c>
      <c r="AW3855">
        <v>2</v>
      </c>
      <c r="AX3855">
        <v>0</v>
      </c>
      <c r="AY3855">
        <v>0</v>
      </c>
      <c r="AZ3855">
        <v>0</v>
      </c>
      <c r="BA3855">
        <v>2</v>
      </c>
      <c r="BB3855">
        <v>0</v>
      </c>
      <c r="BC3855">
        <v>0</v>
      </c>
      <c r="BD3855">
        <v>0</v>
      </c>
      <c r="BE3855">
        <v>2</v>
      </c>
      <c r="BF3855">
        <v>0</v>
      </c>
      <c r="BG3855">
        <v>0</v>
      </c>
      <c r="BH3855">
        <v>0</v>
      </c>
      <c r="BI3855">
        <v>3</v>
      </c>
      <c r="BJ3855">
        <v>0</v>
      </c>
      <c r="BK3855">
        <v>0</v>
      </c>
      <c r="BL3855">
        <v>0</v>
      </c>
      <c r="BM3855">
        <v>3</v>
      </c>
      <c r="BN3855">
        <v>0</v>
      </c>
      <c r="BO3855">
        <v>0</v>
      </c>
      <c r="BP3855">
        <v>0</v>
      </c>
      <c r="BQ3855">
        <v>2</v>
      </c>
      <c r="BR3855">
        <v>0</v>
      </c>
      <c r="BS3855">
        <v>0</v>
      </c>
      <c r="BT3855">
        <v>0</v>
      </c>
      <c r="BU3855">
        <v>2</v>
      </c>
      <c r="BV3855">
        <v>0</v>
      </c>
      <c r="BW3855">
        <v>0</v>
      </c>
      <c r="BX3855">
        <v>0</v>
      </c>
      <c r="BY3855">
        <v>5</v>
      </c>
      <c r="BZ3855">
        <v>0</v>
      </c>
      <c r="CA3855">
        <v>0</v>
      </c>
      <c r="CB3855">
        <v>0</v>
      </c>
      <c r="CC3855">
        <v>5</v>
      </c>
      <c r="CD3855">
        <v>0</v>
      </c>
      <c r="CE3855">
        <v>0</v>
      </c>
      <c r="CF3855">
        <v>0</v>
      </c>
      <c r="CG3855">
        <v>3</v>
      </c>
      <c r="CH3855">
        <v>0</v>
      </c>
      <c r="CI3855">
        <v>0</v>
      </c>
      <c r="CJ3855">
        <v>0</v>
      </c>
      <c r="CK3855">
        <v>3</v>
      </c>
      <c r="CL3855">
        <v>0</v>
      </c>
      <c r="CM3855">
        <v>0</v>
      </c>
      <c r="CN3855">
        <v>0</v>
      </c>
      <c r="CO3855">
        <v>3</v>
      </c>
      <c r="CP3855">
        <v>0</v>
      </c>
      <c r="CQ3855">
        <v>0</v>
      </c>
      <c r="CR3855">
        <v>0</v>
      </c>
      <c r="CS3855">
        <v>3</v>
      </c>
      <c r="CT3855">
        <v>0</v>
      </c>
      <c r="CU3855">
        <v>0</v>
      </c>
      <c r="CV3855">
        <v>0</v>
      </c>
      <c r="CW3855">
        <v>2</v>
      </c>
      <c r="CX3855">
        <v>0</v>
      </c>
      <c r="CY3855">
        <v>0</v>
      </c>
      <c r="CZ3855">
        <v>0</v>
      </c>
      <c r="DA3855">
        <v>2</v>
      </c>
      <c r="DB3855">
        <v>0</v>
      </c>
      <c r="DC3855">
        <v>0</v>
      </c>
      <c r="DD3855">
        <v>0</v>
      </c>
      <c r="DE3855">
        <v>5</v>
      </c>
      <c r="DF3855">
        <v>0</v>
      </c>
      <c r="DG3855">
        <v>0</v>
      </c>
      <c r="DH3855">
        <v>0</v>
      </c>
      <c r="DI3855">
        <v>5</v>
      </c>
      <c r="DJ3855">
        <v>0</v>
      </c>
      <c r="DK3855">
        <v>0</v>
      </c>
      <c r="DL3855">
        <v>0</v>
      </c>
      <c r="DM3855">
        <v>3</v>
      </c>
      <c r="DN3855">
        <v>0</v>
      </c>
      <c r="DO3855">
        <v>0</v>
      </c>
      <c r="DP3855">
        <v>0</v>
      </c>
      <c r="DQ3855">
        <v>3</v>
      </c>
      <c r="DR3855">
        <v>0</v>
      </c>
      <c r="DS3855">
        <v>0</v>
      </c>
      <c r="DT3855">
        <v>9</v>
      </c>
      <c r="DU3855">
        <v>7</v>
      </c>
      <c r="DV3855">
        <v>0</v>
      </c>
      <c r="DW3855">
        <v>0</v>
      </c>
      <c r="DX3855">
        <v>0</v>
      </c>
      <c r="DY3855" s="4">
        <v>46142</v>
      </c>
      <c r="DZ3855" s="3" t="s">
        <v>6081</v>
      </c>
      <c r="EA3855">
        <v>6</v>
      </c>
      <c r="EB3855">
        <v>0</v>
      </c>
      <c r="EC3855">
        <v>37</v>
      </c>
      <c r="ED3855">
        <v>0</v>
      </c>
      <c r="EE3855">
        <v>6</v>
      </c>
      <c r="EF3855">
        <v>37</v>
      </c>
      <c r="EG3855">
        <v>3.0833330000000001</v>
      </c>
      <c r="EH3855">
        <v>1.95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448</v>
      </c>
      <c r="B3856" s="3" t="s">
        <v>449</v>
      </c>
      <c r="C3856" s="3" t="s">
        <v>13</v>
      </c>
      <c r="D3856" s="3" t="s">
        <v>14</v>
      </c>
      <c r="E3856" s="3" t="s">
        <v>1411</v>
      </c>
      <c r="F3856" s="3" t="s">
        <v>1412</v>
      </c>
      <c r="G3856" s="3" t="s">
        <v>1413</v>
      </c>
      <c r="H3856" s="3" t="s">
        <v>1414</v>
      </c>
      <c r="I3856" s="3" t="s">
        <v>69</v>
      </c>
      <c r="J3856" s="3" t="s">
        <v>70</v>
      </c>
      <c r="K3856" s="3" t="s">
        <v>711</v>
      </c>
      <c r="L3856" s="3" t="s">
        <v>1147</v>
      </c>
      <c r="M3856" s="3" t="s">
        <v>452</v>
      </c>
      <c r="N3856" s="3" t="s">
        <v>454</v>
      </c>
      <c r="O3856">
        <v>1</v>
      </c>
      <c r="P3856" s="3" t="s">
        <v>3482</v>
      </c>
      <c r="Q3856" s="3" t="s">
        <v>3482</v>
      </c>
      <c r="R3856" s="3" t="s">
        <v>3482</v>
      </c>
      <c r="S3856" s="3" t="s">
        <v>1326</v>
      </c>
      <c r="T3856" s="3" t="s">
        <v>2667</v>
      </c>
      <c r="U3856" s="3" t="s">
        <v>464</v>
      </c>
      <c r="V3856" s="3" t="s">
        <v>465</v>
      </c>
      <c r="W3856" s="3" t="s">
        <v>466</v>
      </c>
      <c r="X3856" s="3" t="s">
        <v>466</v>
      </c>
      <c r="Y3856" s="3" t="s">
        <v>460</v>
      </c>
      <c r="Z3856" s="3" t="s">
        <v>3759</v>
      </c>
      <c r="AA3856" s="3" t="s">
        <v>461</v>
      </c>
      <c r="AB3856">
        <v>0</v>
      </c>
      <c r="AC3856">
        <v>0</v>
      </c>
      <c r="AD3856">
        <v>130</v>
      </c>
      <c r="AE3856">
        <v>0</v>
      </c>
      <c r="AF3856">
        <v>0</v>
      </c>
      <c r="AG3856">
        <v>130</v>
      </c>
      <c r="AH3856">
        <v>0</v>
      </c>
      <c r="AI3856">
        <v>0</v>
      </c>
      <c r="AJ3856">
        <v>0</v>
      </c>
      <c r="AK3856">
        <v>0</v>
      </c>
      <c r="AL3856">
        <v>208</v>
      </c>
      <c r="AM3856">
        <v>0</v>
      </c>
      <c r="AN3856">
        <v>0</v>
      </c>
      <c r="AO3856">
        <v>208</v>
      </c>
      <c r="AP3856">
        <v>0</v>
      </c>
      <c r="AQ3856">
        <v>0</v>
      </c>
      <c r="AR3856">
        <v>0</v>
      </c>
      <c r="AS3856">
        <v>0</v>
      </c>
      <c r="AT3856">
        <v>7</v>
      </c>
      <c r="AU3856">
        <v>0</v>
      </c>
      <c r="AV3856">
        <v>0</v>
      </c>
      <c r="AW3856">
        <v>7</v>
      </c>
      <c r="AX3856">
        <v>0</v>
      </c>
      <c r="AY3856">
        <v>0</v>
      </c>
      <c r="AZ3856">
        <v>0</v>
      </c>
      <c r="BA3856">
        <v>0</v>
      </c>
      <c r="BB3856">
        <v>33</v>
      </c>
      <c r="BC3856">
        <v>0</v>
      </c>
      <c r="BD3856">
        <v>0</v>
      </c>
      <c r="BE3856">
        <v>33</v>
      </c>
      <c r="BF3856">
        <v>0</v>
      </c>
      <c r="BG3856">
        <v>0</v>
      </c>
      <c r="BH3856">
        <v>0</v>
      </c>
      <c r="BI3856">
        <v>0</v>
      </c>
      <c r="BJ3856">
        <v>14</v>
      </c>
      <c r="BK3856">
        <v>0</v>
      </c>
      <c r="BL3856">
        <v>0</v>
      </c>
      <c r="BM3856">
        <v>14</v>
      </c>
      <c r="BN3856">
        <v>0</v>
      </c>
      <c r="BO3856">
        <v>0</v>
      </c>
      <c r="BP3856">
        <v>0</v>
      </c>
      <c r="BQ3856">
        <v>0</v>
      </c>
      <c r="BR3856">
        <v>25</v>
      </c>
      <c r="BS3856">
        <v>0</v>
      </c>
      <c r="BT3856">
        <v>0</v>
      </c>
      <c r="BU3856">
        <v>25</v>
      </c>
      <c r="BV3856">
        <v>0</v>
      </c>
      <c r="BW3856">
        <v>0</v>
      </c>
      <c r="BX3856">
        <v>0</v>
      </c>
      <c r="BY3856">
        <v>0</v>
      </c>
      <c r="BZ3856">
        <v>9</v>
      </c>
      <c r="CA3856">
        <v>0</v>
      </c>
      <c r="CB3856">
        <v>0</v>
      </c>
      <c r="CC3856">
        <v>9</v>
      </c>
      <c r="CD3856">
        <v>0</v>
      </c>
      <c r="CE3856">
        <v>0</v>
      </c>
      <c r="CF3856">
        <v>0</v>
      </c>
      <c r="CG3856">
        <v>0</v>
      </c>
      <c r="CH3856">
        <v>8</v>
      </c>
      <c r="CI3856">
        <v>0</v>
      </c>
      <c r="CJ3856">
        <v>0</v>
      </c>
      <c r="CK3856">
        <v>8</v>
      </c>
      <c r="CL3856">
        <v>0</v>
      </c>
      <c r="CM3856">
        <v>0</v>
      </c>
      <c r="CN3856">
        <v>0</v>
      </c>
      <c r="CO3856">
        <v>0</v>
      </c>
      <c r="CP3856">
        <v>19</v>
      </c>
      <c r="CQ3856">
        <v>0</v>
      </c>
      <c r="CR3856">
        <v>0</v>
      </c>
      <c r="CS3856">
        <v>19</v>
      </c>
      <c r="CT3856">
        <v>0</v>
      </c>
      <c r="CU3856">
        <v>0</v>
      </c>
      <c r="CV3856">
        <v>0</v>
      </c>
      <c r="CW3856">
        <v>0</v>
      </c>
      <c r="CX3856">
        <v>29</v>
      </c>
      <c r="CY3856">
        <v>0</v>
      </c>
      <c r="CZ3856">
        <v>0</v>
      </c>
      <c r="DA3856">
        <v>29</v>
      </c>
      <c r="DB3856">
        <v>0</v>
      </c>
      <c r="DC3856">
        <v>0</v>
      </c>
      <c r="DD3856">
        <v>0</v>
      </c>
      <c r="DE3856">
        <v>0</v>
      </c>
      <c r="DF3856">
        <v>23</v>
      </c>
      <c r="DG3856">
        <v>0</v>
      </c>
      <c r="DH3856">
        <v>0</v>
      </c>
      <c r="DI3856">
        <v>23</v>
      </c>
      <c r="DJ3856">
        <v>0</v>
      </c>
      <c r="DK3856">
        <v>0</v>
      </c>
      <c r="DL3856">
        <v>0</v>
      </c>
      <c r="DM3856">
        <v>0</v>
      </c>
      <c r="DN3856">
        <v>26</v>
      </c>
      <c r="DO3856">
        <v>0</v>
      </c>
      <c r="DP3856">
        <v>0</v>
      </c>
      <c r="DQ3856">
        <v>26</v>
      </c>
      <c r="DR3856">
        <v>0</v>
      </c>
      <c r="DS3856">
        <v>0</v>
      </c>
      <c r="DT3856">
        <v>74</v>
      </c>
      <c r="DU3856">
        <v>0.77500000000000002</v>
      </c>
      <c r="DV3856">
        <v>0</v>
      </c>
      <c r="DW3856">
        <v>0</v>
      </c>
      <c r="DX3856">
        <v>0</v>
      </c>
      <c r="DY3856" s="4">
        <v>46630</v>
      </c>
      <c r="DZ3856" s="3" t="s">
        <v>6081</v>
      </c>
      <c r="EA3856">
        <v>48</v>
      </c>
      <c r="EB3856">
        <v>0</v>
      </c>
      <c r="EC3856">
        <v>531</v>
      </c>
      <c r="ED3856">
        <v>0</v>
      </c>
      <c r="EE3856">
        <v>48</v>
      </c>
      <c r="EF3856">
        <v>531</v>
      </c>
      <c r="EG3856">
        <v>44.25</v>
      </c>
      <c r="EH3856">
        <v>1.08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448</v>
      </c>
      <c r="B3857" s="3" t="s">
        <v>449</v>
      </c>
      <c r="C3857" s="3" t="s">
        <v>13</v>
      </c>
      <c r="D3857" s="3" t="s">
        <v>14</v>
      </c>
      <c r="E3857" s="3" t="s">
        <v>1666</v>
      </c>
      <c r="F3857" s="3" t="s">
        <v>1667</v>
      </c>
      <c r="G3857" s="3" t="s">
        <v>1413</v>
      </c>
      <c r="H3857" s="3" t="s">
        <v>1414</v>
      </c>
      <c r="I3857" s="3" t="s">
        <v>335</v>
      </c>
      <c r="J3857" s="3" t="s">
        <v>336</v>
      </c>
      <c r="K3857" s="3" t="s">
        <v>949</v>
      </c>
      <c r="L3857" s="3" t="s">
        <v>950</v>
      </c>
      <c r="M3857" s="3" t="s">
        <v>452</v>
      </c>
      <c r="N3857" s="3" t="s">
        <v>454</v>
      </c>
      <c r="O3857">
        <v>3</v>
      </c>
      <c r="P3857" s="3" t="s">
        <v>3482</v>
      </c>
      <c r="Q3857" s="3" t="s">
        <v>3482</v>
      </c>
      <c r="R3857" s="3" t="s">
        <v>3482</v>
      </c>
      <c r="S3857" s="3" t="s">
        <v>940</v>
      </c>
      <c r="T3857" s="3" t="s">
        <v>2674</v>
      </c>
      <c r="U3857" s="3" t="s">
        <v>464</v>
      </c>
      <c r="V3857" s="3" t="s">
        <v>465</v>
      </c>
      <c r="W3857" s="3" t="s">
        <v>466</v>
      </c>
      <c r="X3857" s="3" t="s">
        <v>466</v>
      </c>
      <c r="Y3857" s="3" t="s">
        <v>467</v>
      </c>
      <c r="Z3857" s="3" t="s">
        <v>3758</v>
      </c>
      <c r="AA3857" s="3" t="s">
        <v>461</v>
      </c>
      <c r="AB3857">
        <v>0</v>
      </c>
      <c r="AC3857">
        <v>19</v>
      </c>
      <c r="AD3857">
        <v>71</v>
      </c>
      <c r="AE3857">
        <v>0</v>
      </c>
      <c r="AF3857">
        <v>0</v>
      </c>
      <c r="AG3857">
        <v>90</v>
      </c>
      <c r="AH3857">
        <v>0</v>
      </c>
      <c r="AI3857">
        <v>0</v>
      </c>
      <c r="AJ3857">
        <v>0</v>
      </c>
      <c r="AK3857">
        <v>0</v>
      </c>
      <c r="AL3857">
        <v>42</v>
      </c>
      <c r="AM3857">
        <v>0</v>
      </c>
      <c r="AN3857">
        <v>0</v>
      </c>
      <c r="AO3857">
        <v>42</v>
      </c>
      <c r="AP3857">
        <v>0</v>
      </c>
      <c r="AQ3857">
        <v>0</v>
      </c>
      <c r="AR3857">
        <v>0</v>
      </c>
      <c r="AS3857">
        <v>1</v>
      </c>
      <c r="AT3857">
        <v>33</v>
      </c>
      <c r="AU3857">
        <v>0</v>
      </c>
      <c r="AV3857">
        <v>0</v>
      </c>
      <c r="AW3857">
        <v>34</v>
      </c>
      <c r="AX3857">
        <v>0</v>
      </c>
      <c r="AY3857">
        <v>0</v>
      </c>
      <c r="AZ3857">
        <v>0</v>
      </c>
      <c r="BA3857">
        <v>0</v>
      </c>
      <c r="BB3857">
        <v>81</v>
      </c>
      <c r="BC3857">
        <v>0</v>
      </c>
      <c r="BD3857">
        <v>0</v>
      </c>
      <c r="BE3857">
        <v>81</v>
      </c>
      <c r="BF3857">
        <v>0</v>
      </c>
      <c r="BG3857">
        <v>0</v>
      </c>
      <c r="BH3857">
        <v>0</v>
      </c>
      <c r="BI3857">
        <v>0</v>
      </c>
      <c r="BJ3857">
        <v>35</v>
      </c>
      <c r="BK3857">
        <v>0</v>
      </c>
      <c r="BL3857">
        <v>0</v>
      </c>
      <c r="BM3857">
        <v>35</v>
      </c>
      <c r="BN3857">
        <v>0</v>
      </c>
      <c r="BO3857">
        <v>0</v>
      </c>
      <c r="BP3857">
        <v>0</v>
      </c>
      <c r="BQ3857">
        <v>0</v>
      </c>
      <c r="BR3857">
        <v>50</v>
      </c>
      <c r="BS3857">
        <v>0</v>
      </c>
      <c r="BT3857">
        <v>0</v>
      </c>
      <c r="BU3857">
        <v>50</v>
      </c>
      <c r="BV3857">
        <v>0</v>
      </c>
      <c r="BW3857">
        <v>0</v>
      </c>
      <c r="BX3857">
        <v>0</v>
      </c>
      <c r="BY3857">
        <v>0</v>
      </c>
      <c r="BZ3857">
        <v>68</v>
      </c>
      <c r="CA3857">
        <v>0</v>
      </c>
      <c r="CB3857">
        <v>0</v>
      </c>
      <c r="CC3857">
        <v>68</v>
      </c>
      <c r="CD3857">
        <v>0</v>
      </c>
      <c r="CE3857">
        <v>0</v>
      </c>
      <c r="CF3857">
        <v>0</v>
      </c>
      <c r="CG3857">
        <v>0</v>
      </c>
      <c r="CH3857">
        <v>52</v>
      </c>
      <c r="CI3857">
        <v>0</v>
      </c>
      <c r="CJ3857">
        <v>0</v>
      </c>
      <c r="CK3857">
        <v>52</v>
      </c>
      <c r="CL3857">
        <v>0</v>
      </c>
      <c r="CM3857">
        <v>0</v>
      </c>
      <c r="CN3857">
        <v>0</v>
      </c>
      <c r="CO3857">
        <v>0</v>
      </c>
      <c r="CP3857">
        <v>29</v>
      </c>
      <c r="CQ3857">
        <v>0</v>
      </c>
      <c r="CR3857">
        <v>0</v>
      </c>
      <c r="CS3857">
        <v>29</v>
      </c>
      <c r="CT3857">
        <v>0</v>
      </c>
      <c r="CU3857">
        <v>0</v>
      </c>
      <c r="CV3857">
        <v>0</v>
      </c>
      <c r="CW3857">
        <v>0</v>
      </c>
      <c r="CX3857">
        <v>13</v>
      </c>
      <c r="CY3857">
        <v>0</v>
      </c>
      <c r="CZ3857">
        <v>0</v>
      </c>
      <c r="DA3857">
        <v>13</v>
      </c>
      <c r="DB3857">
        <v>0</v>
      </c>
      <c r="DC3857">
        <v>0</v>
      </c>
      <c r="DD3857">
        <v>0</v>
      </c>
      <c r="DE3857">
        <v>0</v>
      </c>
      <c r="DF3857">
        <v>43</v>
      </c>
      <c r="DG3857">
        <v>0</v>
      </c>
      <c r="DH3857">
        <v>0</v>
      </c>
      <c r="DI3857">
        <v>43</v>
      </c>
      <c r="DJ3857">
        <v>0</v>
      </c>
      <c r="DK3857">
        <v>0</v>
      </c>
      <c r="DL3857">
        <v>0</v>
      </c>
      <c r="DM3857">
        <v>0</v>
      </c>
      <c r="DN3857">
        <v>45</v>
      </c>
      <c r="DO3857">
        <v>0</v>
      </c>
      <c r="DP3857">
        <v>0</v>
      </c>
      <c r="DQ3857">
        <v>45</v>
      </c>
      <c r="DR3857">
        <v>0</v>
      </c>
      <c r="DS3857">
        <v>0</v>
      </c>
      <c r="DT3857">
        <v>57</v>
      </c>
      <c r="DU3857">
        <v>8.5</v>
      </c>
      <c r="DV3857">
        <v>0</v>
      </c>
      <c r="DW3857">
        <v>0</v>
      </c>
      <c r="DX3857">
        <v>0</v>
      </c>
      <c r="DY3857" s="4">
        <v>46061</v>
      </c>
      <c r="DZ3857" s="3" t="s">
        <v>6081</v>
      </c>
      <c r="EA3857">
        <v>12</v>
      </c>
      <c r="EB3857">
        <v>0</v>
      </c>
      <c r="EC3857">
        <v>582</v>
      </c>
      <c r="ED3857">
        <v>0</v>
      </c>
      <c r="EE3857">
        <v>12</v>
      </c>
      <c r="EF3857">
        <v>582</v>
      </c>
      <c r="EG3857">
        <v>48.5</v>
      </c>
      <c r="EH3857">
        <v>0.25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448</v>
      </c>
      <c r="B3858" s="3" t="s">
        <v>449</v>
      </c>
      <c r="C3858" s="3" t="s">
        <v>13</v>
      </c>
      <c r="D3858" s="3" t="s">
        <v>14</v>
      </c>
      <c r="E3858" s="3" t="s">
        <v>1666</v>
      </c>
      <c r="F3858" s="3" t="s">
        <v>1667</v>
      </c>
      <c r="G3858" s="3" t="s">
        <v>1369</v>
      </c>
      <c r="H3858" s="3" t="s">
        <v>1370</v>
      </c>
      <c r="I3858" s="3" t="s">
        <v>101</v>
      </c>
      <c r="J3858" s="3" t="s">
        <v>102</v>
      </c>
      <c r="K3858" s="3" t="s">
        <v>450</v>
      </c>
      <c r="L3858" s="3" t="s">
        <v>451</v>
      </c>
      <c r="M3858" s="3" t="s">
        <v>452</v>
      </c>
      <c r="N3858" s="3" t="s">
        <v>453</v>
      </c>
      <c r="O3858">
        <v>3</v>
      </c>
      <c r="P3858" s="3" t="s">
        <v>3482</v>
      </c>
      <c r="Q3858" s="3" t="s">
        <v>3482</v>
      </c>
      <c r="R3858" s="3" t="s">
        <v>3482</v>
      </c>
      <c r="S3858" s="3" t="s">
        <v>4162</v>
      </c>
      <c r="T3858" s="3" t="s">
        <v>4163</v>
      </c>
      <c r="U3858" s="3" t="s">
        <v>463</v>
      </c>
      <c r="V3858" s="3" t="s">
        <v>457</v>
      </c>
      <c r="W3858" s="3" t="s">
        <v>4580</v>
      </c>
      <c r="X3858" s="3" t="s">
        <v>4581</v>
      </c>
      <c r="Y3858" s="3" t="s">
        <v>460</v>
      </c>
      <c r="Z3858" s="3" t="s">
        <v>3759</v>
      </c>
      <c r="AA3858" s="3" t="s">
        <v>461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24</v>
      </c>
      <c r="CA3858">
        <v>0</v>
      </c>
      <c r="CB3858">
        <v>0</v>
      </c>
      <c r="CC3858">
        <v>24</v>
      </c>
      <c r="CD3858">
        <v>0</v>
      </c>
      <c r="CE3858">
        <v>0</v>
      </c>
      <c r="CF3858">
        <v>0</v>
      </c>
      <c r="CG3858">
        <v>0</v>
      </c>
      <c r="CH3858">
        <v>9</v>
      </c>
      <c r="CI3858">
        <v>0</v>
      </c>
      <c r="CJ3858">
        <v>0</v>
      </c>
      <c r="CK3858">
        <v>9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9</v>
      </c>
      <c r="DU3858">
        <v>168.24</v>
      </c>
      <c r="DV3858">
        <v>0</v>
      </c>
      <c r="DW3858">
        <v>0</v>
      </c>
      <c r="DX3858">
        <v>0</v>
      </c>
      <c r="DY3858" s="4">
        <v>46418</v>
      </c>
      <c r="DZ3858" s="3" t="s">
        <v>6081</v>
      </c>
      <c r="EA3858">
        <v>9</v>
      </c>
      <c r="EB3858">
        <v>0</v>
      </c>
      <c r="EC3858">
        <v>33</v>
      </c>
      <c r="ED3858">
        <v>0</v>
      </c>
      <c r="EE3858">
        <v>9</v>
      </c>
      <c r="EF3858">
        <v>33</v>
      </c>
      <c r="EG3858">
        <v>16.5</v>
      </c>
      <c r="EH3858">
        <v>0.55000000000000004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448</v>
      </c>
      <c r="B3859" s="3" t="s">
        <v>449</v>
      </c>
      <c r="C3859" s="3" t="s">
        <v>13</v>
      </c>
      <c r="D3859" s="3" t="s">
        <v>14</v>
      </c>
      <c r="E3859" s="3" t="s">
        <v>1411</v>
      </c>
      <c r="F3859" s="3" t="s">
        <v>1412</v>
      </c>
      <c r="G3859" s="3" t="s">
        <v>1413</v>
      </c>
      <c r="H3859" s="3" t="s">
        <v>1414</v>
      </c>
      <c r="I3859" s="3" t="s">
        <v>243</v>
      </c>
      <c r="J3859" s="3" t="s">
        <v>244</v>
      </c>
      <c r="K3859" s="3" t="s">
        <v>949</v>
      </c>
      <c r="L3859" s="3" t="s">
        <v>950</v>
      </c>
      <c r="M3859" s="3" t="s">
        <v>452</v>
      </c>
      <c r="N3859" s="3" t="s">
        <v>454</v>
      </c>
      <c r="O3859">
        <v>2</v>
      </c>
      <c r="P3859" s="3" t="s">
        <v>3482</v>
      </c>
      <c r="Q3859" s="3" t="s">
        <v>3482</v>
      </c>
      <c r="R3859" s="3" t="s">
        <v>3482</v>
      </c>
      <c r="S3859" s="3" t="s">
        <v>926</v>
      </c>
      <c r="T3859" s="3" t="s">
        <v>2840</v>
      </c>
      <c r="U3859" s="3" t="s">
        <v>464</v>
      </c>
      <c r="V3859" s="3" t="s">
        <v>465</v>
      </c>
      <c r="W3859" s="3" t="s">
        <v>466</v>
      </c>
      <c r="X3859" s="3" t="s">
        <v>466</v>
      </c>
      <c r="Y3859" s="3" t="s">
        <v>467</v>
      </c>
      <c r="Z3859" s="3" t="s">
        <v>579</v>
      </c>
      <c r="AA3859" s="3" t="s">
        <v>461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107</v>
      </c>
      <c r="BZ3859">
        <v>0</v>
      </c>
      <c r="CA3859">
        <v>0</v>
      </c>
      <c r="CB3859">
        <v>0</v>
      </c>
      <c r="CC3859">
        <v>107</v>
      </c>
      <c r="CD3859">
        <v>0</v>
      </c>
      <c r="CE3859">
        <v>0</v>
      </c>
      <c r="CF3859">
        <v>0</v>
      </c>
      <c r="CG3859">
        <v>162</v>
      </c>
      <c r="CH3859">
        <v>0</v>
      </c>
      <c r="CI3859">
        <v>0</v>
      </c>
      <c r="CJ3859">
        <v>0</v>
      </c>
      <c r="CK3859">
        <v>162</v>
      </c>
      <c r="CL3859">
        <v>0</v>
      </c>
      <c r="CM3859">
        <v>0</v>
      </c>
      <c r="CN3859">
        <v>0</v>
      </c>
      <c r="CO3859">
        <v>122</v>
      </c>
      <c r="CP3859">
        <v>0</v>
      </c>
      <c r="CQ3859">
        <v>0</v>
      </c>
      <c r="CR3859">
        <v>0</v>
      </c>
      <c r="CS3859">
        <v>122</v>
      </c>
      <c r="CT3859">
        <v>0</v>
      </c>
      <c r="CU3859">
        <v>0</v>
      </c>
      <c r="CV3859">
        <v>0</v>
      </c>
      <c r="CW3859">
        <v>130</v>
      </c>
      <c r="CX3859">
        <v>0</v>
      </c>
      <c r="CY3859">
        <v>0</v>
      </c>
      <c r="CZ3859">
        <v>0</v>
      </c>
      <c r="DA3859">
        <v>130</v>
      </c>
      <c r="DB3859">
        <v>0</v>
      </c>
      <c r="DC3859">
        <v>0</v>
      </c>
      <c r="DD3859">
        <v>0</v>
      </c>
      <c r="DE3859">
        <v>118</v>
      </c>
      <c r="DF3859">
        <v>0</v>
      </c>
      <c r="DG3859">
        <v>0</v>
      </c>
      <c r="DH3859">
        <v>0</v>
      </c>
      <c r="DI3859">
        <v>118</v>
      </c>
      <c r="DJ3859">
        <v>0</v>
      </c>
      <c r="DK3859">
        <v>0</v>
      </c>
      <c r="DL3859">
        <v>0</v>
      </c>
      <c r="DM3859">
        <v>115</v>
      </c>
      <c r="DN3859">
        <v>0</v>
      </c>
      <c r="DO3859">
        <v>0</v>
      </c>
      <c r="DP3859">
        <v>0</v>
      </c>
      <c r="DQ3859">
        <v>115</v>
      </c>
      <c r="DR3859">
        <v>0</v>
      </c>
      <c r="DS3859">
        <v>0</v>
      </c>
      <c r="DT3859">
        <v>201</v>
      </c>
      <c r="DU3859">
        <v>0.625</v>
      </c>
      <c r="DV3859">
        <v>30</v>
      </c>
      <c r="DW3859">
        <v>0</v>
      </c>
      <c r="DX3859">
        <v>0</v>
      </c>
      <c r="DY3859" s="4">
        <v>46691</v>
      </c>
      <c r="DZ3859" s="3" t="s">
        <v>6081</v>
      </c>
      <c r="EA3859">
        <v>116</v>
      </c>
      <c r="EB3859">
        <v>0</v>
      </c>
      <c r="EC3859">
        <v>754</v>
      </c>
      <c r="ED3859">
        <v>0</v>
      </c>
      <c r="EE3859">
        <v>116</v>
      </c>
      <c r="EF3859">
        <v>754</v>
      </c>
      <c r="EG3859">
        <v>125.666667</v>
      </c>
      <c r="EH3859">
        <v>0.92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448</v>
      </c>
      <c r="B3860" s="3" t="s">
        <v>449</v>
      </c>
      <c r="C3860" s="3" t="s">
        <v>13</v>
      </c>
      <c r="D3860" s="3" t="s">
        <v>14</v>
      </c>
      <c r="E3860" s="3" t="s">
        <v>1411</v>
      </c>
      <c r="F3860" s="3" t="s">
        <v>1412</v>
      </c>
      <c r="G3860" s="3" t="s">
        <v>1413</v>
      </c>
      <c r="H3860" s="3" t="s">
        <v>1414</v>
      </c>
      <c r="I3860" s="3" t="s">
        <v>177</v>
      </c>
      <c r="J3860" s="3" t="s">
        <v>178</v>
      </c>
      <c r="K3860" s="3" t="s">
        <v>949</v>
      </c>
      <c r="L3860" s="3" t="s">
        <v>961</v>
      </c>
      <c r="M3860" s="3" t="s">
        <v>452</v>
      </c>
      <c r="N3860" s="3" t="s">
        <v>454</v>
      </c>
      <c r="O3860">
        <v>2</v>
      </c>
      <c r="P3860" s="3" t="s">
        <v>3482</v>
      </c>
      <c r="Q3860" s="3" t="s">
        <v>3482</v>
      </c>
      <c r="R3860" s="3" t="s">
        <v>3482</v>
      </c>
      <c r="S3860" s="3" t="s">
        <v>922</v>
      </c>
      <c r="T3860" s="3" t="s">
        <v>2649</v>
      </c>
      <c r="U3860" s="3" t="s">
        <v>475</v>
      </c>
      <c r="V3860" s="3" t="s">
        <v>457</v>
      </c>
      <c r="W3860" s="3" t="s">
        <v>457</v>
      </c>
      <c r="X3860" s="3" t="s">
        <v>4579</v>
      </c>
      <c r="Y3860" s="3" t="s">
        <v>467</v>
      </c>
      <c r="Z3860" s="3" t="s">
        <v>3758</v>
      </c>
      <c r="AA3860" s="3" t="s">
        <v>461</v>
      </c>
      <c r="AB3860">
        <v>0</v>
      </c>
      <c r="AC3860">
        <v>1</v>
      </c>
      <c r="AD3860">
        <v>0</v>
      </c>
      <c r="AE3860">
        <v>0</v>
      </c>
      <c r="AF3860">
        <v>0</v>
      </c>
      <c r="AG3860">
        <v>1</v>
      </c>
      <c r="AH3860">
        <v>0</v>
      </c>
      <c r="AI3860">
        <v>0</v>
      </c>
      <c r="AJ3860">
        <v>0</v>
      </c>
      <c r="AK3860">
        <v>4</v>
      </c>
      <c r="AL3860">
        <v>0</v>
      </c>
      <c r="AM3860">
        <v>0</v>
      </c>
      <c r="AN3860">
        <v>0</v>
      </c>
      <c r="AO3860">
        <v>4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9</v>
      </c>
      <c r="BR3860">
        <v>0</v>
      </c>
      <c r="BS3860">
        <v>0</v>
      </c>
      <c r="BT3860">
        <v>0</v>
      </c>
      <c r="BU3860">
        <v>9</v>
      </c>
      <c r="BV3860">
        <v>0</v>
      </c>
      <c r="BW3860">
        <v>0</v>
      </c>
      <c r="BX3860">
        <v>0</v>
      </c>
      <c r="BY3860">
        <v>1</v>
      </c>
      <c r="BZ3860">
        <v>0</v>
      </c>
      <c r="CA3860">
        <v>0</v>
      </c>
      <c r="CB3860">
        <v>0</v>
      </c>
      <c r="CC3860">
        <v>1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1</v>
      </c>
      <c r="CP3860">
        <v>0</v>
      </c>
      <c r="CQ3860">
        <v>0</v>
      </c>
      <c r="CR3860">
        <v>0</v>
      </c>
      <c r="CS3860">
        <v>1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1</v>
      </c>
      <c r="DF3860">
        <v>0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1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3</v>
      </c>
      <c r="DU3860">
        <v>8.75</v>
      </c>
      <c r="DV3860">
        <v>0</v>
      </c>
      <c r="DW3860">
        <v>0</v>
      </c>
      <c r="DX3860">
        <v>0</v>
      </c>
      <c r="DY3860" s="4">
        <v>46203</v>
      </c>
      <c r="DZ3860" s="3" t="s">
        <v>6081</v>
      </c>
      <c r="EA3860">
        <v>2</v>
      </c>
      <c r="EB3860">
        <v>0</v>
      </c>
      <c r="EC3860">
        <v>18</v>
      </c>
      <c r="ED3860">
        <v>0</v>
      </c>
      <c r="EE3860">
        <v>2</v>
      </c>
      <c r="EF3860">
        <v>18</v>
      </c>
      <c r="EG3860">
        <v>2.5714290000000002</v>
      </c>
      <c r="EH3860">
        <v>0.78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448</v>
      </c>
      <c r="B3861" s="3" t="s">
        <v>449</v>
      </c>
      <c r="C3861" s="3" t="s">
        <v>13</v>
      </c>
      <c r="D3861" s="3" t="s">
        <v>14</v>
      </c>
      <c r="E3861" s="3" t="s">
        <v>1666</v>
      </c>
      <c r="F3861" s="3" t="s">
        <v>1667</v>
      </c>
      <c r="G3861" s="3" t="s">
        <v>1369</v>
      </c>
      <c r="H3861" s="3" t="s">
        <v>1370</v>
      </c>
      <c r="I3861" s="3" t="s">
        <v>101</v>
      </c>
      <c r="J3861" s="3" t="s">
        <v>102</v>
      </c>
      <c r="K3861" s="3" t="s">
        <v>450</v>
      </c>
      <c r="L3861" s="3" t="s">
        <v>451</v>
      </c>
      <c r="M3861" s="3" t="s">
        <v>452</v>
      </c>
      <c r="N3861" s="3" t="s">
        <v>453</v>
      </c>
      <c r="O3861">
        <v>3</v>
      </c>
      <c r="P3861" s="3" t="s">
        <v>3482</v>
      </c>
      <c r="Q3861" s="3" t="s">
        <v>3482</v>
      </c>
      <c r="R3861" s="3" t="s">
        <v>3482</v>
      </c>
      <c r="S3861" s="3" t="s">
        <v>833</v>
      </c>
      <c r="T3861" s="3" t="s">
        <v>2262</v>
      </c>
      <c r="U3861" s="3" t="s">
        <v>578</v>
      </c>
      <c r="V3861" s="3" t="s">
        <v>457</v>
      </c>
      <c r="W3861" s="3" t="s">
        <v>457</v>
      </c>
      <c r="X3861" s="3" t="s">
        <v>4579</v>
      </c>
      <c r="Y3861" s="3" t="s">
        <v>460</v>
      </c>
      <c r="Z3861" s="3" t="s">
        <v>3758</v>
      </c>
      <c r="AA3861" s="3" t="s">
        <v>461</v>
      </c>
      <c r="AB3861">
        <v>149</v>
      </c>
      <c r="AC3861">
        <v>1881</v>
      </c>
      <c r="AD3861">
        <v>0</v>
      </c>
      <c r="AE3861">
        <v>0</v>
      </c>
      <c r="AF3861">
        <v>0</v>
      </c>
      <c r="AG3861">
        <v>2030</v>
      </c>
      <c r="AH3861">
        <v>0</v>
      </c>
      <c r="AI3861">
        <v>0</v>
      </c>
      <c r="AJ3861">
        <v>283</v>
      </c>
      <c r="AK3861">
        <v>1823</v>
      </c>
      <c r="AL3861">
        <v>0</v>
      </c>
      <c r="AM3861">
        <v>0</v>
      </c>
      <c r="AN3861">
        <v>100</v>
      </c>
      <c r="AO3861">
        <v>2106</v>
      </c>
      <c r="AP3861">
        <v>0</v>
      </c>
      <c r="AQ3861">
        <v>0</v>
      </c>
      <c r="AR3861">
        <v>72</v>
      </c>
      <c r="AS3861">
        <v>1539</v>
      </c>
      <c r="AT3861">
        <v>0</v>
      </c>
      <c r="AU3861">
        <v>0</v>
      </c>
      <c r="AV3861">
        <v>375</v>
      </c>
      <c r="AW3861">
        <v>1611</v>
      </c>
      <c r="AX3861">
        <v>0</v>
      </c>
      <c r="AY3861">
        <v>0</v>
      </c>
      <c r="AZ3861">
        <v>78</v>
      </c>
      <c r="BA3861">
        <v>1724</v>
      </c>
      <c r="BB3861">
        <v>0</v>
      </c>
      <c r="BC3861">
        <v>0</v>
      </c>
      <c r="BD3861">
        <v>200</v>
      </c>
      <c r="BE3861">
        <v>1832</v>
      </c>
      <c r="BF3861">
        <v>0</v>
      </c>
      <c r="BG3861">
        <v>0</v>
      </c>
      <c r="BH3861">
        <v>207</v>
      </c>
      <c r="BI3861">
        <v>1257</v>
      </c>
      <c r="BJ3861">
        <v>0</v>
      </c>
      <c r="BK3861">
        <v>0</v>
      </c>
      <c r="BL3861">
        <v>210</v>
      </c>
      <c r="BM3861">
        <v>1464</v>
      </c>
      <c r="BN3861">
        <v>0</v>
      </c>
      <c r="BO3861">
        <v>0</v>
      </c>
      <c r="BP3861">
        <v>170</v>
      </c>
      <c r="BQ3861">
        <v>1651</v>
      </c>
      <c r="BR3861">
        <v>0</v>
      </c>
      <c r="BS3861">
        <v>0</v>
      </c>
      <c r="BT3861">
        <v>0</v>
      </c>
      <c r="BU3861">
        <v>1821</v>
      </c>
      <c r="BV3861">
        <v>0</v>
      </c>
      <c r="BW3861">
        <v>0</v>
      </c>
      <c r="BX3861">
        <v>105</v>
      </c>
      <c r="BY3861">
        <v>1023</v>
      </c>
      <c r="BZ3861">
        <v>0</v>
      </c>
      <c r="CA3861">
        <v>0</v>
      </c>
      <c r="CB3861">
        <v>0</v>
      </c>
      <c r="CC3861">
        <v>1128</v>
      </c>
      <c r="CD3861">
        <v>0</v>
      </c>
      <c r="CE3861">
        <v>0</v>
      </c>
      <c r="CF3861">
        <v>92</v>
      </c>
      <c r="CG3861">
        <v>1368</v>
      </c>
      <c r="CH3861">
        <v>0</v>
      </c>
      <c r="CI3861">
        <v>0</v>
      </c>
      <c r="CJ3861">
        <v>0</v>
      </c>
      <c r="CK3861">
        <v>1460</v>
      </c>
      <c r="CL3861">
        <v>0</v>
      </c>
      <c r="CM3861">
        <v>0</v>
      </c>
      <c r="CN3861">
        <v>148</v>
      </c>
      <c r="CO3861">
        <v>1323</v>
      </c>
      <c r="CP3861">
        <v>42</v>
      </c>
      <c r="CQ3861">
        <v>0</v>
      </c>
      <c r="CR3861">
        <v>166</v>
      </c>
      <c r="CS3861">
        <v>1513</v>
      </c>
      <c r="CT3861">
        <v>0</v>
      </c>
      <c r="CU3861">
        <v>0</v>
      </c>
      <c r="CV3861">
        <v>125</v>
      </c>
      <c r="CW3861">
        <v>1934</v>
      </c>
      <c r="CX3861">
        <v>0</v>
      </c>
      <c r="CY3861">
        <v>0</v>
      </c>
      <c r="CZ3861">
        <v>0</v>
      </c>
      <c r="DA3861">
        <v>2059</v>
      </c>
      <c r="DB3861">
        <v>0</v>
      </c>
      <c r="DC3861">
        <v>0</v>
      </c>
      <c r="DD3861">
        <v>72</v>
      </c>
      <c r="DE3861">
        <v>943</v>
      </c>
      <c r="DF3861">
        <v>4</v>
      </c>
      <c r="DG3861">
        <v>0</v>
      </c>
      <c r="DH3861">
        <v>0</v>
      </c>
      <c r="DI3861">
        <v>1019</v>
      </c>
      <c r="DJ3861">
        <v>0</v>
      </c>
      <c r="DK3861">
        <v>0</v>
      </c>
      <c r="DL3861">
        <v>85</v>
      </c>
      <c r="DM3861">
        <v>470</v>
      </c>
      <c r="DN3861">
        <v>8</v>
      </c>
      <c r="DO3861">
        <v>0</v>
      </c>
      <c r="DP3861">
        <v>1221</v>
      </c>
      <c r="DQ3861">
        <v>1734</v>
      </c>
      <c r="DR3861">
        <v>0</v>
      </c>
      <c r="DS3861">
        <v>0</v>
      </c>
      <c r="DT3861">
        <v>2614</v>
      </c>
      <c r="DU3861">
        <v>7.9416E-2</v>
      </c>
      <c r="DV3861">
        <v>3750</v>
      </c>
      <c r="DW3861">
        <v>0</v>
      </c>
      <c r="DX3861">
        <v>200</v>
      </c>
      <c r="DY3861" s="4">
        <v>47118</v>
      </c>
      <c r="DZ3861" s="3" t="s">
        <v>6081</v>
      </c>
      <c r="EA3861">
        <v>2380</v>
      </c>
      <c r="EB3861">
        <v>0</v>
      </c>
      <c r="EC3861">
        <v>19777</v>
      </c>
      <c r="ED3861">
        <v>0</v>
      </c>
      <c r="EE3861">
        <v>2380</v>
      </c>
      <c r="EF3861">
        <v>19777</v>
      </c>
      <c r="EG3861">
        <v>1648.083333</v>
      </c>
      <c r="EH3861">
        <v>1.44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448</v>
      </c>
      <c r="B3862" s="3" t="s">
        <v>449</v>
      </c>
      <c r="C3862" s="3" t="s">
        <v>13</v>
      </c>
      <c r="D3862" s="3" t="s">
        <v>14</v>
      </c>
      <c r="E3862" s="3" t="s">
        <v>1666</v>
      </c>
      <c r="F3862" s="3" t="s">
        <v>1667</v>
      </c>
      <c r="G3862" s="3" t="s">
        <v>1413</v>
      </c>
      <c r="H3862" s="3" t="s">
        <v>1414</v>
      </c>
      <c r="I3862" s="3" t="s">
        <v>19</v>
      </c>
      <c r="J3862" s="3" t="s">
        <v>20</v>
      </c>
      <c r="K3862" s="3" t="s">
        <v>711</v>
      </c>
      <c r="L3862" s="3" t="s">
        <v>712</v>
      </c>
      <c r="M3862" s="3" t="s">
        <v>452</v>
      </c>
      <c r="N3862" s="3" t="s">
        <v>454</v>
      </c>
      <c r="O3862">
        <v>3</v>
      </c>
      <c r="P3862" s="3" t="s">
        <v>3482</v>
      </c>
      <c r="Q3862" s="3" t="s">
        <v>3482</v>
      </c>
      <c r="R3862" s="3" t="s">
        <v>3482</v>
      </c>
      <c r="S3862" s="3" t="s">
        <v>692</v>
      </c>
      <c r="T3862" s="3" t="s">
        <v>1992</v>
      </c>
      <c r="U3862" s="3" t="s">
        <v>583</v>
      </c>
      <c r="V3862" s="3" t="s">
        <v>465</v>
      </c>
      <c r="W3862" s="3" t="s">
        <v>500</v>
      </c>
      <c r="X3862" s="3" t="s">
        <v>501</v>
      </c>
      <c r="Y3862" s="3" t="s">
        <v>467</v>
      </c>
      <c r="Z3862" s="3" t="s">
        <v>3758</v>
      </c>
      <c r="AA3862" s="3" t="s">
        <v>461</v>
      </c>
      <c r="AB3862">
        <v>0</v>
      </c>
      <c r="AC3862">
        <v>0</v>
      </c>
      <c r="AD3862">
        <v>112</v>
      </c>
      <c r="AE3862">
        <v>0</v>
      </c>
      <c r="AF3862">
        <v>0</v>
      </c>
      <c r="AG3862">
        <v>112</v>
      </c>
      <c r="AH3862">
        <v>0</v>
      </c>
      <c r="AI3862">
        <v>0</v>
      </c>
      <c r="AJ3862">
        <v>0</v>
      </c>
      <c r="AK3862">
        <v>0</v>
      </c>
      <c r="AL3862">
        <v>71</v>
      </c>
      <c r="AM3862">
        <v>0</v>
      </c>
      <c r="AN3862">
        <v>0</v>
      </c>
      <c r="AO3862">
        <v>71</v>
      </c>
      <c r="AP3862">
        <v>0</v>
      </c>
      <c r="AQ3862">
        <v>0</v>
      </c>
      <c r="AR3862">
        <v>0</v>
      </c>
      <c r="AS3862">
        <v>0</v>
      </c>
      <c r="AT3862">
        <v>45</v>
      </c>
      <c r="AU3862">
        <v>0</v>
      </c>
      <c r="AV3862">
        <v>0</v>
      </c>
      <c r="AW3862">
        <v>45</v>
      </c>
      <c r="AX3862">
        <v>0</v>
      </c>
      <c r="AY3862">
        <v>0</v>
      </c>
      <c r="AZ3862">
        <v>0</v>
      </c>
      <c r="BA3862">
        <v>0</v>
      </c>
      <c r="BB3862">
        <v>93</v>
      </c>
      <c r="BC3862">
        <v>0</v>
      </c>
      <c r="BD3862">
        <v>0</v>
      </c>
      <c r="BE3862">
        <v>93</v>
      </c>
      <c r="BF3862">
        <v>0</v>
      </c>
      <c r="BG3862">
        <v>0</v>
      </c>
      <c r="BH3862">
        <v>0</v>
      </c>
      <c r="BI3862">
        <v>0</v>
      </c>
      <c r="BJ3862">
        <v>95</v>
      </c>
      <c r="BK3862">
        <v>0</v>
      </c>
      <c r="BL3862">
        <v>0</v>
      </c>
      <c r="BM3862">
        <v>95</v>
      </c>
      <c r="BN3862">
        <v>0</v>
      </c>
      <c r="BO3862">
        <v>0</v>
      </c>
      <c r="BP3862">
        <v>0</v>
      </c>
      <c r="BQ3862">
        <v>0</v>
      </c>
      <c r="BR3862">
        <v>49</v>
      </c>
      <c r="BS3862">
        <v>0</v>
      </c>
      <c r="BT3862">
        <v>0</v>
      </c>
      <c r="BU3862">
        <v>49</v>
      </c>
      <c r="BV3862">
        <v>0</v>
      </c>
      <c r="BW3862">
        <v>0</v>
      </c>
      <c r="BX3862">
        <v>0</v>
      </c>
      <c r="BY3862">
        <v>0</v>
      </c>
      <c r="BZ3862">
        <v>25</v>
      </c>
      <c r="CA3862">
        <v>0</v>
      </c>
      <c r="CB3862">
        <v>0</v>
      </c>
      <c r="CC3862">
        <v>25</v>
      </c>
      <c r="CD3862">
        <v>0</v>
      </c>
      <c r="CE3862">
        <v>0</v>
      </c>
      <c r="CF3862">
        <v>0</v>
      </c>
      <c r="CG3862">
        <v>0</v>
      </c>
      <c r="CH3862">
        <v>38</v>
      </c>
      <c r="CI3862">
        <v>0</v>
      </c>
      <c r="CJ3862">
        <v>0</v>
      </c>
      <c r="CK3862">
        <v>38</v>
      </c>
      <c r="CL3862">
        <v>0</v>
      </c>
      <c r="CM3862">
        <v>0</v>
      </c>
      <c r="CN3862">
        <v>0</v>
      </c>
      <c r="CO3862">
        <v>1</v>
      </c>
      <c r="CP3862">
        <v>60</v>
      </c>
      <c r="CQ3862">
        <v>0</v>
      </c>
      <c r="CR3862">
        <v>0</v>
      </c>
      <c r="CS3862">
        <v>61</v>
      </c>
      <c r="CT3862">
        <v>0</v>
      </c>
      <c r="CU3862">
        <v>0</v>
      </c>
      <c r="CV3862">
        <v>0</v>
      </c>
      <c r="CW3862">
        <v>0</v>
      </c>
      <c r="CX3862">
        <v>199</v>
      </c>
      <c r="CY3862">
        <v>0</v>
      </c>
      <c r="CZ3862">
        <v>0</v>
      </c>
      <c r="DA3862">
        <v>199</v>
      </c>
      <c r="DB3862">
        <v>0</v>
      </c>
      <c r="DC3862">
        <v>0</v>
      </c>
      <c r="DD3862">
        <v>0</v>
      </c>
      <c r="DE3862">
        <v>0</v>
      </c>
      <c r="DF3862">
        <v>31</v>
      </c>
      <c r="DG3862">
        <v>0</v>
      </c>
      <c r="DH3862">
        <v>0</v>
      </c>
      <c r="DI3862">
        <v>31</v>
      </c>
      <c r="DJ3862">
        <v>0</v>
      </c>
      <c r="DK3862">
        <v>0</v>
      </c>
      <c r="DL3862">
        <v>0</v>
      </c>
      <c r="DM3862">
        <v>0</v>
      </c>
      <c r="DN3862">
        <v>48</v>
      </c>
      <c r="DO3862">
        <v>0</v>
      </c>
      <c r="DP3862">
        <v>0</v>
      </c>
      <c r="DQ3862">
        <v>48</v>
      </c>
      <c r="DR3862">
        <v>0</v>
      </c>
      <c r="DS3862">
        <v>0</v>
      </c>
      <c r="DT3862">
        <v>3</v>
      </c>
      <c r="DU3862">
        <v>1.645</v>
      </c>
      <c r="DV3862">
        <v>120</v>
      </c>
      <c r="DW3862">
        <v>0</v>
      </c>
      <c r="DX3862">
        <v>0</v>
      </c>
      <c r="DY3862" s="4">
        <v>46721</v>
      </c>
      <c r="DZ3862" s="3" t="s">
        <v>6081</v>
      </c>
      <c r="EA3862">
        <v>75</v>
      </c>
      <c r="EB3862">
        <v>0</v>
      </c>
      <c r="EC3862">
        <v>867</v>
      </c>
      <c r="ED3862">
        <v>0</v>
      </c>
      <c r="EE3862">
        <v>75</v>
      </c>
      <c r="EF3862">
        <v>867</v>
      </c>
      <c r="EG3862">
        <v>72.25</v>
      </c>
      <c r="EH3862">
        <v>1.04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448</v>
      </c>
      <c r="B3863" s="3" t="s">
        <v>449</v>
      </c>
      <c r="C3863" s="3" t="s">
        <v>13</v>
      </c>
      <c r="D3863" s="3" t="s">
        <v>14</v>
      </c>
      <c r="E3863" s="3" t="s">
        <v>1411</v>
      </c>
      <c r="F3863" s="3" t="s">
        <v>1412</v>
      </c>
      <c r="G3863" s="3" t="s">
        <v>1413</v>
      </c>
      <c r="H3863" s="3" t="s">
        <v>1414</v>
      </c>
      <c r="I3863" s="3" t="s">
        <v>53</v>
      </c>
      <c r="J3863" s="3" t="s">
        <v>54</v>
      </c>
      <c r="K3863" s="3" t="s">
        <v>711</v>
      </c>
      <c r="L3863" s="3" t="s">
        <v>1147</v>
      </c>
      <c r="M3863" s="3" t="s">
        <v>452</v>
      </c>
      <c r="N3863" s="3" t="s">
        <v>454</v>
      </c>
      <c r="O3863">
        <v>2</v>
      </c>
      <c r="P3863" s="3" t="s">
        <v>3482</v>
      </c>
      <c r="Q3863" s="3" t="s">
        <v>3482</v>
      </c>
      <c r="R3863" s="3" t="s">
        <v>3482</v>
      </c>
      <c r="S3863" s="3" t="s">
        <v>481</v>
      </c>
      <c r="T3863" s="3" t="s">
        <v>2396</v>
      </c>
      <c r="U3863" s="3" t="s">
        <v>464</v>
      </c>
      <c r="V3863" s="3" t="s">
        <v>465</v>
      </c>
      <c r="W3863" s="3" t="s">
        <v>466</v>
      </c>
      <c r="X3863" s="3" t="s">
        <v>466</v>
      </c>
      <c r="Y3863" s="3" t="s">
        <v>460</v>
      </c>
      <c r="Z3863" s="3" t="s">
        <v>3758</v>
      </c>
      <c r="AA3863" s="3" t="s">
        <v>461</v>
      </c>
      <c r="AB3863">
        <v>0</v>
      </c>
      <c r="AC3863">
        <v>0</v>
      </c>
      <c r="AD3863">
        <v>10</v>
      </c>
      <c r="AE3863">
        <v>0</v>
      </c>
      <c r="AF3863">
        <v>0</v>
      </c>
      <c r="AG3863">
        <v>10</v>
      </c>
      <c r="AH3863">
        <v>0</v>
      </c>
      <c r="AI3863">
        <v>0</v>
      </c>
      <c r="AJ3863">
        <v>0</v>
      </c>
      <c r="AK3863">
        <v>0</v>
      </c>
      <c r="AL3863">
        <v>3</v>
      </c>
      <c r="AM3863">
        <v>0</v>
      </c>
      <c r="AN3863">
        <v>0</v>
      </c>
      <c r="AO3863">
        <v>3</v>
      </c>
      <c r="AP3863">
        <v>0</v>
      </c>
      <c r="AQ3863">
        <v>0</v>
      </c>
      <c r="AR3863">
        <v>0</v>
      </c>
      <c r="AS3863">
        <v>3</v>
      </c>
      <c r="AT3863">
        <v>5</v>
      </c>
      <c r="AU3863">
        <v>0</v>
      </c>
      <c r="AV3863">
        <v>0</v>
      </c>
      <c r="AW3863">
        <v>8</v>
      </c>
      <c r="AX3863">
        <v>0</v>
      </c>
      <c r="AY3863">
        <v>0</v>
      </c>
      <c r="AZ3863">
        <v>0</v>
      </c>
      <c r="BA3863">
        <v>4</v>
      </c>
      <c r="BB3863">
        <v>3</v>
      </c>
      <c r="BC3863">
        <v>0</v>
      </c>
      <c r="BD3863">
        <v>0</v>
      </c>
      <c r="BE3863">
        <v>7</v>
      </c>
      <c r="BF3863">
        <v>0</v>
      </c>
      <c r="BG3863">
        <v>0</v>
      </c>
      <c r="BH3863">
        <v>0</v>
      </c>
      <c r="BI3863">
        <v>3</v>
      </c>
      <c r="BJ3863">
        <v>0</v>
      </c>
      <c r="BK3863">
        <v>0</v>
      </c>
      <c r="BL3863">
        <v>0</v>
      </c>
      <c r="BM3863">
        <v>3</v>
      </c>
      <c r="BN3863">
        <v>0</v>
      </c>
      <c r="BO3863">
        <v>0</v>
      </c>
      <c r="BP3863">
        <v>0</v>
      </c>
      <c r="BQ3863">
        <v>3</v>
      </c>
      <c r="BR3863">
        <v>0</v>
      </c>
      <c r="BS3863">
        <v>0</v>
      </c>
      <c r="BT3863">
        <v>0</v>
      </c>
      <c r="BU3863">
        <v>3</v>
      </c>
      <c r="BV3863">
        <v>0</v>
      </c>
      <c r="BW3863">
        <v>0</v>
      </c>
      <c r="BX3863">
        <v>0</v>
      </c>
      <c r="BY3863">
        <v>2</v>
      </c>
      <c r="BZ3863">
        <v>7</v>
      </c>
      <c r="CA3863">
        <v>0</v>
      </c>
      <c r="CB3863">
        <v>0</v>
      </c>
      <c r="CC3863">
        <v>9</v>
      </c>
      <c r="CD3863">
        <v>0</v>
      </c>
      <c r="CE3863">
        <v>0</v>
      </c>
      <c r="CF3863">
        <v>0</v>
      </c>
      <c r="CG3863">
        <v>5</v>
      </c>
      <c r="CH3863">
        <v>0</v>
      </c>
      <c r="CI3863">
        <v>0</v>
      </c>
      <c r="CJ3863">
        <v>0</v>
      </c>
      <c r="CK3863">
        <v>5</v>
      </c>
      <c r="CL3863">
        <v>0</v>
      </c>
      <c r="CM3863">
        <v>0</v>
      </c>
      <c r="CN3863">
        <v>0</v>
      </c>
      <c r="CO3863">
        <v>4</v>
      </c>
      <c r="CP3863">
        <v>3</v>
      </c>
      <c r="CQ3863">
        <v>0</v>
      </c>
      <c r="CR3863">
        <v>0</v>
      </c>
      <c r="CS3863">
        <v>7</v>
      </c>
      <c r="CT3863">
        <v>0</v>
      </c>
      <c r="CU3863">
        <v>0</v>
      </c>
      <c r="CV3863">
        <v>0</v>
      </c>
      <c r="CW3863">
        <v>5</v>
      </c>
      <c r="CX3863">
        <v>4</v>
      </c>
      <c r="CY3863">
        <v>0</v>
      </c>
      <c r="CZ3863">
        <v>0</v>
      </c>
      <c r="DA3863">
        <v>9</v>
      </c>
      <c r="DB3863">
        <v>0</v>
      </c>
      <c r="DC3863">
        <v>0</v>
      </c>
      <c r="DD3863">
        <v>0</v>
      </c>
      <c r="DE3863">
        <v>5</v>
      </c>
      <c r="DF3863">
        <v>4</v>
      </c>
      <c r="DG3863">
        <v>0</v>
      </c>
      <c r="DH3863">
        <v>0</v>
      </c>
      <c r="DI3863">
        <v>9</v>
      </c>
      <c r="DJ3863">
        <v>0</v>
      </c>
      <c r="DK3863">
        <v>0</v>
      </c>
      <c r="DL3863">
        <v>0</v>
      </c>
      <c r="DM3863">
        <v>15</v>
      </c>
      <c r="DN3863">
        <v>0</v>
      </c>
      <c r="DO3863">
        <v>0</v>
      </c>
      <c r="DP3863">
        <v>0</v>
      </c>
      <c r="DQ3863">
        <v>15</v>
      </c>
      <c r="DR3863">
        <v>0</v>
      </c>
      <c r="DS3863">
        <v>0</v>
      </c>
      <c r="DT3863">
        <v>16</v>
      </c>
      <c r="DU3863">
        <v>17.737500000000001</v>
      </c>
      <c r="DV3863">
        <v>0</v>
      </c>
      <c r="DW3863">
        <v>0</v>
      </c>
      <c r="DX3863">
        <v>0</v>
      </c>
      <c r="DY3863" s="4">
        <v>46996</v>
      </c>
      <c r="DZ3863" s="3" t="s">
        <v>6081</v>
      </c>
      <c r="EA3863">
        <v>1</v>
      </c>
      <c r="EB3863">
        <v>0</v>
      </c>
      <c r="EC3863">
        <v>88</v>
      </c>
      <c r="ED3863">
        <v>0</v>
      </c>
      <c r="EE3863">
        <v>1</v>
      </c>
      <c r="EF3863">
        <v>88</v>
      </c>
      <c r="EG3863">
        <v>7.3333329999999997</v>
      </c>
      <c r="EH3863">
        <v>0.1400000000000000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448</v>
      </c>
      <c r="B3864" s="3" t="s">
        <v>449</v>
      </c>
      <c r="C3864" s="3" t="s">
        <v>13</v>
      </c>
      <c r="D3864" s="3" t="s">
        <v>14</v>
      </c>
      <c r="E3864" s="3" t="s">
        <v>1411</v>
      </c>
      <c r="F3864" s="3" t="s">
        <v>1412</v>
      </c>
      <c r="G3864" s="3" t="s">
        <v>1413</v>
      </c>
      <c r="H3864" s="3" t="s">
        <v>1414</v>
      </c>
      <c r="I3864" s="3" t="s">
        <v>327</v>
      </c>
      <c r="J3864" s="3" t="s">
        <v>328</v>
      </c>
      <c r="K3864" s="3" t="s">
        <v>949</v>
      </c>
      <c r="L3864" s="3" t="s">
        <v>961</v>
      </c>
      <c r="M3864" s="3" t="s">
        <v>452</v>
      </c>
      <c r="N3864" s="3" t="s">
        <v>454</v>
      </c>
      <c r="O3864">
        <v>1</v>
      </c>
      <c r="P3864" s="3" t="s">
        <v>3482</v>
      </c>
      <c r="Q3864" s="3" t="s">
        <v>3482</v>
      </c>
      <c r="R3864" s="3" t="s">
        <v>3482</v>
      </c>
      <c r="S3864" s="3" t="s">
        <v>3264</v>
      </c>
      <c r="T3864" s="3" t="s">
        <v>3265</v>
      </c>
      <c r="U3864" s="3" t="s">
        <v>463</v>
      </c>
      <c r="V3864" s="3" t="s">
        <v>457</v>
      </c>
      <c r="W3864" s="3" t="s">
        <v>4580</v>
      </c>
      <c r="X3864" s="3" t="s">
        <v>4581</v>
      </c>
      <c r="Y3864" s="3" t="s">
        <v>460</v>
      </c>
      <c r="Z3864" s="3" t="s">
        <v>3759</v>
      </c>
      <c r="AA3864" s="3" t="s">
        <v>461</v>
      </c>
      <c r="AB3864">
        <v>0</v>
      </c>
      <c r="AC3864">
        <v>0</v>
      </c>
      <c r="AD3864">
        <v>1</v>
      </c>
      <c r="AE3864">
        <v>0</v>
      </c>
      <c r="AF3864">
        <v>0</v>
      </c>
      <c r="AG3864">
        <v>1</v>
      </c>
      <c r="AH3864">
        <v>0</v>
      </c>
      <c r="AI3864">
        <v>0</v>
      </c>
      <c r="AJ3864">
        <v>0</v>
      </c>
      <c r="AK3864">
        <v>0</v>
      </c>
      <c r="AL3864">
        <v>2</v>
      </c>
      <c r="AM3864">
        <v>0</v>
      </c>
      <c r="AN3864">
        <v>0</v>
      </c>
      <c r="AO3864">
        <v>2</v>
      </c>
      <c r="AP3864">
        <v>0</v>
      </c>
      <c r="AQ3864">
        <v>0</v>
      </c>
      <c r="AR3864">
        <v>0</v>
      </c>
      <c r="AS3864">
        <v>0</v>
      </c>
      <c r="AT3864">
        <v>2</v>
      </c>
      <c r="AU3864">
        <v>0</v>
      </c>
      <c r="AV3864">
        <v>0</v>
      </c>
      <c r="AW3864">
        <v>2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4</v>
      </c>
      <c r="CY3864">
        <v>0</v>
      </c>
      <c r="CZ3864">
        <v>0</v>
      </c>
      <c r="DA3864">
        <v>4</v>
      </c>
      <c r="DB3864">
        <v>0</v>
      </c>
      <c r="DC3864">
        <v>0</v>
      </c>
      <c r="DD3864">
        <v>0</v>
      </c>
      <c r="DE3864">
        <v>0</v>
      </c>
      <c r="DF3864">
        <v>1</v>
      </c>
      <c r="DG3864">
        <v>0</v>
      </c>
      <c r="DH3864">
        <v>0</v>
      </c>
      <c r="DI3864">
        <v>1</v>
      </c>
      <c r="DJ3864">
        <v>0</v>
      </c>
      <c r="DK3864">
        <v>0</v>
      </c>
      <c r="DL3864">
        <v>0</v>
      </c>
      <c r="DM3864">
        <v>0</v>
      </c>
      <c r="DN3864">
        <v>1</v>
      </c>
      <c r="DO3864">
        <v>0</v>
      </c>
      <c r="DP3864">
        <v>0</v>
      </c>
      <c r="DQ3864">
        <v>1</v>
      </c>
      <c r="DR3864">
        <v>0</v>
      </c>
      <c r="DS3864">
        <v>0</v>
      </c>
      <c r="DT3864">
        <v>1</v>
      </c>
      <c r="DU3864">
        <v>57.231045999999999</v>
      </c>
      <c r="DV3864">
        <v>2</v>
      </c>
      <c r="DW3864">
        <v>0</v>
      </c>
      <c r="DX3864">
        <v>0</v>
      </c>
      <c r="DY3864" s="4">
        <v>46721</v>
      </c>
      <c r="DZ3864" s="3" t="s">
        <v>6081</v>
      </c>
      <c r="EA3864">
        <v>2</v>
      </c>
      <c r="EB3864">
        <v>0</v>
      </c>
      <c r="EC3864">
        <v>11</v>
      </c>
      <c r="ED3864">
        <v>0</v>
      </c>
      <c r="EE3864">
        <v>2</v>
      </c>
      <c r="EF3864">
        <v>11</v>
      </c>
      <c r="EG3864">
        <v>1.8333330000000001</v>
      </c>
      <c r="EH3864">
        <v>1.090000000000000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448</v>
      </c>
      <c r="B3865" s="3" t="s">
        <v>449</v>
      </c>
      <c r="C3865" s="3" t="s">
        <v>13</v>
      </c>
      <c r="D3865" s="3" t="s">
        <v>14</v>
      </c>
      <c r="E3865" s="3" t="s">
        <v>1411</v>
      </c>
      <c r="F3865" s="3" t="s">
        <v>1412</v>
      </c>
      <c r="G3865" s="3" t="s">
        <v>1413</v>
      </c>
      <c r="H3865" s="3" t="s">
        <v>1414</v>
      </c>
      <c r="I3865" s="3" t="s">
        <v>403</v>
      </c>
      <c r="J3865" s="3" t="s">
        <v>404</v>
      </c>
      <c r="K3865" s="3" t="s">
        <v>949</v>
      </c>
      <c r="L3865" s="3" t="s">
        <v>950</v>
      </c>
      <c r="M3865" s="3" t="s">
        <v>452</v>
      </c>
      <c r="N3865" s="3" t="s">
        <v>454</v>
      </c>
      <c r="O3865">
        <v>1</v>
      </c>
      <c r="P3865" s="3" t="s">
        <v>3482</v>
      </c>
      <c r="Q3865" s="3" t="s">
        <v>3482</v>
      </c>
      <c r="R3865" s="3" t="s">
        <v>3482</v>
      </c>
      <c r="S3865" s="3" t="s">
        <v>5027</v>
      </c>
      <c r="T3865" s="3" t="s">
        <v>5028</v>
      </c>
      <c r="U3865" s="3" t="s">
        <v>463</v>
      </c>
      <c r="V3865" s="3" t="s">
        <v>457</v>
      </c>
      <c r="W3865" s="3" t="s">
        <v>4579</v>
      </c>
      <c r="X3865" s="3" t="s">
        <v>4579</v>
      </c>
      <c r="Y3865" s="3" t="s">
        <v>460</v>
      </c>
      <c r="Z3865" s="3" t="s">
        <v>3759</v>
      </c>
      <c r="AA3865" s="3" t="s">
        <v>46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2</v>
      </c>
      <c r="BK3865">
        <v>0</v>
      </c>
      <c r="BL3865">
        <v>0</v>
      </c>
      <c r="BM3865">
        <v>2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</v>
      </c>
      <c r="DU3865">
        <v>1.2999999999999999E-5</v>
      </c>
      <c r="DV3865">
        <v>0</v>
      </c>
      <c r="DW3865">
        <v>0</v>
      </c>
      <c r="DX3865">
        <v>0</v>
      </c>
      <c r="DY3865" s="4">
        <v>46752</v>
      </c>
      <c r="DZ3865" s="3" t="s">
        <v>6081</v>
      </c>
      <c r="EA3865">
        <v>1</v>
      </c>
      <c r="EB3865">
        <v>0</v>
      </c>
      <c r="EC3865">
        <v>2</v>
      </c>
      <c r="ED3865">
        <v>0</v>
      </c>
      <c r="EE3865">
        <v>1</v>
      </c>
      <c r="EF3865">
        <v>2</v>
      </c>
      <c r="EG3865">
        <v>2</v>
      </c>
      <c r="EH3865">
        <v>0.5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448</v>
      </c>
      <c r="B3866" s="3" t="s">
        <v>449</v>
      </c>
      <c r="C3866" s="3" t="s">
        <v>13</v>
      </c>
      <c r="D3866" s="3" t="s">
        <v>14</v>
      </c>
      <c r="E3866" s="3" t="s">
        <v>1411</v>
      </c>
      <c r="F3866" s="3" t="s">
        <v>1412</v>
      </c>
      <c r="G3866" s="3" t="s">
        <v>1413</v>
      </c>
      <c r="H3866" s="3" t="s">
        <v>1414</v>
      </c>
      <c r="I3866" s="3" t="s">
        <v>387</v>
      </c>
      <c r="J3866" s="3" t="s">
        <v>388</v>
      </c>
      <c r="K3866" s="3" t="s">
        <v>949</v>
      </c>
      <c r="L3866" s="3" t="s">
        <v>950</v>
      </c>
      <c r="M3866" s="3" t="s">
        <v>452</v>
      </c>
      <c r="N3866" s="3" t="s">
        <v>454</v>
      </c>
      <c r="O3866">
        <v>1</v>
      </c>
      <c r="P3866" s="3" t="s">
        <v>3482</v>
      </c>
      <c r="Q3866" s="3" t="s">
        <v>3482</v>
      </c>
      <c r="R3866" s="3" t="s">
        <v>3482</v>
      </c>
      <c r="S3866" s="3" t="s">
        <v>867</v>
      </c>
      <c r="T3866" s="3" t="s">
        <v>2720</v>
      </c>
      <c r="U3866" s="3" t="s">
        <v>463</v>
      </c>
      <c r="V3866" s="3" t="s">
        <v>457</v>
      </c>
      <c r="W3866" s="3" t="s">
        <v>4580</v>
      </c>
      <c r="X3866" s="3" t="s">
        <v>4581</v>
      </c>
      <c r="Y3866" s="3" t="s">
        <v>460</v>
      </c>
      <c r="Z3866" s="3" t="s">
        <v>3759</v>
      </c>
      <c r="AA3866" s="3" t="s">
        <v>461</v>
      </c>
      <c r="AB3866">
        <v>0</v>
      </c>
      <c r="AC3866">
        <v>0</v>
      </c>
      <c r="AD3866">
        <v>1</v>
      </c>
      <c r="AE3866">
        <v>0</v>
      </c>
      <c r="AF3866">
        <v>0</v>
      </c>
      <c r="AG3866">
        <v>1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1</v>
      </c>
      <c r="AU3866">
        <v>0</v>
      </c>
      <c r="AV3866">
        <v>0</v>
      </c>
      <c r="AW3866">
        <v>1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2</v>
      </c>
      <c r="BK3866">
        <v>0</v>
      </c>
      <c r="BL3866">
        <v>0</v>
      </c>
      <c r="BM3866">
        <v>2</v>
      </c>
      <c r="BN3866">
        <v>0</v>
      </c>
      <c r="BO3866">
        <v>0</v>
      </c>
      <c r="BP3866">
        <v>0</v>
      </c>
      <c r="BQ3866">
        <v>0</v>
      </c>
      <c r="BR3866">
        <v>3</v>
      </c>
      <c r="BS3866">
        <v>0</v>
      </c>
      <c r="BT3866">
        <v>0</v>
      </c>
      <c r="BU3866">
        <v>3</v>
      </c>
      <c r="BV3866">
        <v>0</v>
      </c>
      <c r="BW3866">
        <v>0</v>
      </c>
      <c r="BX3866">
        <v>0</v>
      </c>
      <c r="BY3866">
        <v>0</v>
      </c>
      <c r="BZ3866">
        <v>1</v>
      </c>
      <c r="CA3866">
        <v>0</v>
      </c>
      <c r="CB3866">
        <v>0</v>
      </c>
      <c r="CC3866">
        <v>1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5</v>
      </c>
      <c r="CQ3866">
        <v>0</v>
      </c>
      <c r="CR3866">
        <v>0</v>
      </c>
      <c r="CS3866">
        <v>5</v>
      </c>
      <c r="CT3866">
        <v>0</v>
      </c>
      <c r="CU3866">
        <v>0</v>
      </c>
      <c r="CV3866">
        <v>0</v>
      </c>
      <c r="CW3866">
        <v>0</v>
      </c>
      <c r="CX3866">
        <v>1</v>
      </c>
      <c r="CY3866">
        <v>0</v>
      </c>
      <c r="CZ3866">
        <v>0</v>
      </c>
      <c r="DA3866">
        <v>1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4</v>
      </c>
      <c r="DO3866">
        <v>0</v>
      </c>
      <c r="DP3866">
        <v>0</v>
      </c>
      <c r="DQ3866">
        <v>4</v>
      </c>
      <c r="DR3866">
        <v>0</v>
      </c>
      <c r="DS3866">
        <v>0</v>
      </c>
      <c r="DT3866">
        <v>7</v>
      </c>
      <c r="DU3866">
        <v>3.628323</v>
      </c>
      <c r="DV3866">
        <v>0</v>
      </c>
      <c r="DW3866">
        <v>0</v>
      </c>
      <c r="DX3866">
        <v>0</v>
      </c>
      <c r="DY3866" s="4">
        <v>46538</v>
      </c>
      <c r="DZ3866" s="3" t="s">
        <v>6081</v>
      </c>
      <c r="EA3866">
        <v>3</v>
      </c>
      <c r="EB3866">
        <v>0</v>
      </c>
      <c r="EC3866">
        <v>18</v>
      </c>
      <c r="ED3866">
        <v>0</v>
      </c>
      <c r="EE3866">
        <v>3</v>
      </c>
      <c r="EF3866">
        <v>18</v>
      </c>
      <c r="EG3866">
        <v>2.25</v>
      </c>
      <c r="EH3866">
        <v>1.33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448</v>
      </c>
      <c r="B3867" s="3" t="s">
        <v>449</v>
      </c>
      <c r="C3867" s="3" t="s">
        <v>13</v>
      </c>
      <c r="D3867" s="3" t="s">
        <v>14</v>
      </c>
      <c r="E3867" s="3" t="s">
        <v>1411</v>
      </c>
      <c r="F3867" s="3" t="s">
        <v>1412</v>
      </c>
      <c r="G3867" s="3" t="s">
        <v>1413</v>
      </c>
      <c r="H3867" s="3" t="s">
        <v>1414</v>
      </c>
      <c r="I3867" s="3" t="s">
        <v>131</v>
      </c>
      <c r="J3867" s="3" t="s">
        <v>132</v>
      </c>
      <c r="K3867" s="3" t="s">
        <v>949</v>
      </c>
      <c r="L3867" s="3" t="s">
        <v>961</v>
      </c>
      <c r="M3867" s="3" t="s">
        <v>452</v>
      </c>
      <c r="N3867" s="3" t="s">
        <v>454</v>
      </c>
      <c r="O3867">
        <v>1</v>
      </c>
      <c r="P3867" s="3" t="s">
        <v>3482</v>
      </c>
      <c r="Q3867" s="3" t="s">
        <v>3482</v>
      </c>
      <c r="R3867" s="3" t="s">
        <v>3482</v>
      </c>
      <c r="S3867" s="3" t="s">
        <v>906</v>
      </c>
      <c r="T3867" s="3" t="s">
        <v>2628</v>
      </c>
      <c r="U3867" s="3" t="s">
        <v>583</v>
      </c>
      <c r="V3867" s="3" t="s">
        <v>465</v>
      </c>
      <c r="W3867" s="3" t="s">
        <v>500</v>
      </c>
      <c r="X3867" s="3" t="s">
        <v>501</v>
      </c>
      <c r="Y3867" s="3" t="s">
        <v>467</v>
      </c>
      <c r="Z3867" s="3" t="s">
        <v>3759</v>
      </c>
      <c r="AA3867" s="3" t="s">
        <v>461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0</v>
      </c>
      <c r="AO3867">
        <v>1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1</v>
      </c>
      <c r="DU3867">
        <v>3.4734820000000002</v>
      </c>
      <c r="DV3867">
        <v>0</v>
      </c>
      <c r="DW3867">
        <v>0</v>
      </c>
      <c r="DX3867">
        <v>0</v>
      </c>
      <c r="DY3867" s="4">
        <v>45961</v>
      </c>
      <c r="DZ3867" s="3" t="s">
        <v>6081</v>
      </c>
      <c r="EA3867">
        <v>1</v>
      </c>
      <c r="EB3867">
        <v>0</v>
      </c>
      <c r="EC3867">
        <v>1</v>
      </c>
      <c r="ED3867">
        <v>0</v>
      </c>
      <c r="EE3867">
        <v>1</v>
      </c>
      <c r="EF3867">
        <v>1</v>
      </c>
      <c r="EG3867">
        <v>1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448</v>
      </c>
      <c r="B3868" s="3" t="s">
        <v>449</v>
      </c>
      <c r="C3868" s="3" t="s">
        <v>13</v>
      </c>
      <c r="D3868" s="3" t="s">
        <v>14</v>
      </c>
      <c r="E3868" s="3" t="s">
        <v>1411</v>
      </c>
      <c r="F3868" s="3" t="s">
        <v>1412</v>
      </c>
      <c r="G3868" s="3" t="s">
        <v>1413</v>
      </c>
      <c r="H3868" s="3" t="s">
        <v>1414</v>
      </c>
      <c r="I3868" s="3" t="s">
        <v>31</v>
      </c>
      <c r="J3868" s="3" t="s">
        <v>32</v>
      </c>
      <c r="K3868" s="3" t="s">
        <v>711</v>
      </c>
      <c r="L3868" s="3" t="s">
        <v>712</v>
      </c>
      <c r="M3868" s="3" t="s">
        <v>452</v>
      </c>
      <c r="N3868" s="3" t="s">
        <v>454</v>
      </c>
      <c r="O3868">
        <v>1</v>
      </c>
      <c r="P3868" s="3" t="s">
        <v>3482</v>
      </c>
      <c r="Q3868" s="3" t="s">
        <v>3482</v>
      </c>
      <c r="R3868" s="3" t="s">
        <v>3482</v>
      </c>
      <c r="S3868" s="3" t="s">
        <v>913</v>
      </c>
      <c r="T3868" s="3" t="s">
        <v>2636</v>
      </c>
      <c r="U3868" s="3" t="s">
        <v>463</v>
      </c>
      <c r="V3868" s="3" t="s">
        <v>457</v>
      </c>
      <c r="W3868" s="3" t="s">
        <v>4580</v>
      </c>
      <c r="X3868" s="3" t="s">
        <v>4581</v>
      </c>
      <c r="Y3868" s="3" t="s">
        <v>460</v>
      </c>
      <c r="Z3868" s="3" t="s">
        <v>3759</v>
      </c>
      <c r="AA3868" s="3" t="s">
        <v>461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11</v>
      </c>
      <c r="DO3868">
        <v>0</v>
      </c>
      <c r="DP3868">
        <v>0</v>
      </c>
      <c r="DQ3868">
        <v>11</v>
      </c>
      <c r="DR3868">
        <v>0</v>
      </c>
      <c r="DS3868">
        <v>0</v>
      </c>
      <c r="DT3868">
        <v>12</v>
      </c>
      <c r="DU3868">
        <v>60.109820999999997</v>
      </c>
      <c r="DV3868">
        <v>20</v>
      </c>
      <c r="DW3868">
        <v>0</v>
      </c>
      <c r="DX3868">
        <v>0</v>
      </c>
      <c r="DY3868" s="4">
        <v>46295</v>
      </c>
      <c r="DZ3868" s="3" t="s">
        <v>6081</v>
      </c>
      <c r="EA3868">
        <v>20</v>
      </c>
      <c r="EB3868">
        <v>0</v>
      </c>
      <c r="EC3868">
        <v>11</v>
      </c>
      <c r="ED3868">
        <v>0</v>
      </c>
      <c r="EE3868">
        <v>20</v>
      </c>
      <c r="EF3868">
        <v>11</v>
      </c>
      <c r="EG3868">
        <v>11</v>
      </c>
      <c r="EH3868">
        <v>1.8199999999999998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448</v>
      </c>
      <c r="B3869" s="3" t="s">
        <v>449</v>
      </c>
      <c r="C3869" s="3" t="s">
        <v>13</v>
      </c>
      <c r="D3869" s="3" t="s">
        <v>14</v>
      </c>
      <c r="E3869" s="3" t="s">
        <v>1411</v>
      </c>
      <c r="F3869" s="3" t="s">
        <v>1412</v>
      </c>
      <c r="G3869" s="3" t="s">
        <v>1413</v>
      </c>
      <c r="H3869" s="3" t="s">
        <v>1414</v>
      </c>
      <c r="I3869" s="3" t="s">
        <v>233</v>
      </c>
      <c r="J3869" s="3" t="s">
        <v>234</v>
      </c>
      <c r="K3869" s="3" t="s">
        <v>949</v>
      </c>
      <c r="L3869" s="3" t="s">
        <v>961</v>
      </c>
      <c r="M3869" s="3" t="s">
        <v>452</v>
      </c>
      <c r="N3869" s="3" t="s">
        <v>454</v>
      </c>
      <c r="O3869">
        <v>3</v>
      </c>
      <c r="P3869" s="3" t="s">
        <v>3482</v>
      </c>
      <c r="Q3869" s="3" t="s">
        <v>3482</v>
      </c>
      <c r="R3869" s="3" t="s">
        <v>3482</v>
      </c>
      <c r="S3869" s="3" t="s">
        <v>955</v>
      </c>
      <c r="T3869" s="3" t="s">
        <v>2713</v>
      </c>
      <c r="U3869" s="3" t="s">
        <v>578</v>
      </c>
      <c r="V3869" s="3" t="s">
        <v>457</v>
      </c>
      <c r="W3869" s="3" t="s">
        <v>457</v>
      </c>
      <c r="X3869" s="3" t="s">
        <v>4579</v>
      </c>
      <c r="Y3869" s="3" t="s">
        <v>460</v>
      </c>
      <c r="Z3869" s="3" t="s">
        <v>3759</v>
      </c>
      <c r="AA3869" s="3" t="s">
        <v>46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100</v>
      </c>
      <c r="AM3869">
        <v>0</v>
      </c>
      <c r="AN3869">
        <v>0</v>
      </c>
      <c r="AO3869">
        <v>10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100</v>
      </c>
      <c r="DU3869">
        <v>0.48995899999999998</v>
      </c>
      <c r="DV3869">
        <v>0</v>
      </c>
      <c r="DW3869">
        <v>0</v>
      </c>
      <c r="DX3869">
        <v>0</v>
      </c>
      <c r="DY3869" s="4">
        <v>46721</v>
      </c>
      <c r="DZ3869" s="3" t="s">
        <v>6081</v>
      </c>
      <c r="EA3869">
        <v>100</v>
      </c>
      <c r="EB3869">
        <v>0</v>
      </c>
      <c r="EC3869">
        <v>100</v>
      </c>
      <c r="ED3869">
        <v>0</v>
      </c>
      <c r="EE3869">
        <v>100</v>
      </c>
      <c r="EF3869">
        <v>100</v>
      </c>
      <c r="EG3869">
        <v>100</v>
      </c>
      <c r="EH3869">
        <v>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448</v>
      </c>
      <c r="B3870" s="3" t="s">
        <v>449</v>
      </c>
      <c r="C3870" s="3" t="s">
        <v>13</v>
      </c>
      <c r="D3870" s="3" t="s">
        <v>14</v>
      </c>
      <c r="E3870" s="3" t="s">
        <v>1411</v>
      </c>
      <c r="F3870" s="3" t="s">
        <v>1412</v>
      </c>
      <c r="G3870" s="3" t="s">
        <v>1413</v>
      </c>
      <c r="H3870" s="3" t="s">
        <v>1414</v>
      </c>
      <c r="I3870" s="3" t="s">
        <v>53</v>
      </c>
      <c r="J3870" s="3" t="s">
        <v>54</v>
      </c>
      <c r="K3870" s="3" t="s">
        <v>711</v>
      </c>
      <c r="L3870" s="3" t="s">
        <v>1147</v>
      </c>
      <c r="M3870" s="3" t="s">
        <v>452</v>
      </c>
      <c r="N3870" s="3" t="s">
        <v>454</v>
      </c>
      <c r="O3870">
        <v>2</v>
      </c>
      <c r="P3870" s="3" t="s">
        <v>3482</v>
      </c>
      <c r="Q3870" s="3" t="s">
        <v>3482</v>
      </c>
      <c r="R3870" s="3" t="s">
        <v>3482</v>
      </c>
      <c r="S3870" s="3" t="s">
        <v>688</v>
      </c>
      <c r="T3870" s="3" t="s">
        <v>4172</v>
      </c>
      <c r="U3870" s="3" t="s">
        <v>463</v>
      </c>
      <c r="V3870" s="3" t="s">
        <v>457</v>
      </c>
      <c r="W3870" s="3" t="s">
        <v>4580</v>
      </c>
      <c r="X3870" s="3" t="s">
        <v>4581</v>
      </c>
      <c r="Y3870" s="3" t="s">
        <v>460</v>
      </c>
      <c r="Z3870" s="3" t="s">
        <v>3759</v>
      </c>
      <c r="AA3870" s="3" t="s">
        <v>46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1</v>
      </c>
      <c r="BS3870">
        <v>0</v>
      </c>
      <c r="BT3870">
        <v>0</v>
      </c>
      <c r="BU3870">
        <v>1</v>
      </c>
      <c r="BV3870">
        <v>0</v>
      </c>
      <c r="BW3870">
        <v>0</v>
      </c>
      <c r="BX3870">
        <v>0</v>
      </c>
      <c r="BY3870">
        <v>0</v>
      </c>
      <c r="BZ3870">
        <v>2</v>
      </c>
      <c r="CA3870">
        <v>0</v>
      </c>
      <c r="CB3870">
        <v>0</v>
      </c>
      <c r="CC3870">
        <v>2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2</v>
      </c>
      <c r="DG3870">
        <v>0</v>
      </c>
      <c r="DH3870">
        <v>0</v>
      </c>
      <c r="DI3870">
        <v>2</v>
      </c>
      <c r="DJ3870">
        <v>0</v>
      </c>
      <c r="DK3870">
        <v>0</v>
      </c>
      <c r="DL3870">
        <v>0</v>
      </c>
      <c r="DM3870">
        <v>0</v>
      </c>
      <c r="DN3870">
        <v>1</v>
      </c>
      <c r="DO3870">
        <v>0</v>
      </c>
      <c r="DP3870">
        <v>0</v>
      </c>
      <c r="DQ3870">
        <v>1</v>
      </c>
      <c r="DR3870">
        <v>0</v>
      </c>
      <c r="DS3870">
        <v>0</v>
      </c>
      <c r="DT3870">
        <v>3</v>
      </c>
      <c r="DU3870">
        <v>230.23150000000001</v>
      </c>
      <c r="DV3870">
        <v>0</v>
      </c>
      <c r="DW3870">
        <v>0</v>
      </c>
      <c r="DX3870">
        <v>0</v>
      </c>
      <c r="DY3870" s="4">
        <v>46691</v>
      </c>
      <c r="DZ3870" s="3" t="s">
        <v>6081</v>
      </c>
      <c r="EA3870">
        <v>2</v>
      </c>
      <c r="EB3870">
        <v>0</v>
      </c>
      <c r="EC3870">
        <v>6</v>
      </c>
      <c r="ED3870">
        <v>0</v>
      </c>
      <c r="EE3870">
        <v>2</v>
      </c>
      <c r="EF3870">
        <v>6</v>
      </c>
      <c r="EG3870">
        <v>1.5</v>
      </c>
      <c r="EH3870">
        <v>1.33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448</v>
      </c>
      <c r="B3871" s="3" t="s">
        <v>449</v>
      </c>
      <c r="C3871" s="3" t="s">
        <v>13</v>
      </c>
      <c r="D3871" s="3" t="s">
        <v>14</v>
      </c>
      <c r="E3871" s="3" t="s">
        <v>1666</v>
      </c>
      <c r="F3871" s="3" t="s">
        <v>1667</v>
      </c>
      <c r="G3871" s="3" t="s">
        <v>1413</v>
      </c>
      <c r="H3871" s="3" t="s">
        <v>1414</v>
      </c>
      <c r="I3871" s="3" t="s">
        <v>395</v>
      </c>
      <c r="J3871" s="3" t="s">
        <v>396</v>
      </c>
      <c r="K3871" s="3" t="s">
        <v>949</v>
      </c>
      <c r="L3871" s="3" t="s">
        <v>961</v>
      </c>
      <c r="M3871" s="3" t="s">
        <v>452</v>
      </c>
      <c r="N3871" s="3" t="s">
        <v>454</v>
      </c>
      <c r="O3871">
        <v>2</v>
      </c>
      <c r="P3871" s="3" t="s">
        <v>3482</v>
      </c>
      <c r="Q3871" s="3" t="s">
        <v>3482</v>
      </c>
      <c r="R3871" s="3" t="s">
        <v>3482</v>
      </c>
      <c r="S3871" s="3" t="s">
        <v>858</v>
      </c>
      <c r="T3871" s="3" t="s">
        <v>2353</v>
      </c>
      <c r="U3871" s="3" t="s">
        <v>463</v>
      </c>
      <c r="V3871" s="3" t="s">
        <v>457</v>
      </c>
      <c r="W3871" s="3" t="s">
        <v>457</v>
      </c>
      <c r="X3871" s="3" t="s">
        <v>4579</v>
      </c>
      <c r="Y3871" s="3" t="s">
        <v>460</v>
      </c>
      <c r="Z3871" s="3" t="s">
        <v>3758</v>
      </c>
      <c r="AA3871" s="3" t="s">
        <v>461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8</v>
      </c>
      <c r="CX3871">
        <v>0</v>
      </c>
      <c r="CY3871">
        <v>0</v>
      </c>
      <c r="CZ3871">
        <v>0</v>
      </c>
      <c r="DA3871">
        <v>8</v>
      </c>
      <c r="DB3871">
        <v>0</v>
      </c>
      <c r="DC3871">
        <v>0</v>
      </c>
      <c r="DD3871">
        <v>0</v>
      </c>
      <c r="DE3871">
        <v>2</v>
      </c>
      <c r="DF3871">
        <v>0</v>
      </c>
      <c r="DG3871">
        <v>0</v>
      </c>
      <c r="DH3871">
        <v>0</v>
      </c>
      <c r="DI3871">
        <v>2</v>
      </c>
      <c r="DJ3871">
        <v>0</v>
      </c>
      <c r="DK3871">
        <v>0</v>
      </c>
      <c r="DL3871">
        <v>0</v>
      </c>
      <c r="DM3871">
        <v>3</v>
      </c>
      <c r="DN3871">
        <v>0</v>
      </c>
      <c r="DO3871">
        <v>0</v>
      </c>
      <c r="DP3871">
        <v>0</v>
      </c>
      <c r="DQ3871">
        <v>3</v>
      </c>
      <c r="DR3871">
        <v>0</v>
      </c>
      <c r="DS3871">
        <v>0</v>
      </c>
      <c r="DT3871">
        <v>3</v>
      </c>
      <c r="DU3871">
        <v>2.3687499999999999</v>
      </c>
      <c r="DV3871">
        <v>3</v>
      </c>
      <c r="DW3871">
        <v>0</v>
      </c>
      <c r="DX3871">
        <v>0</v>
      </c>
      <c r="DY3871" s="4">
        <v>46630</v>
      </c>
      <c r="DZ3871" s="3" t="s">
        <v>6081</v>
      </c>
      <c r="EA3871">
        <v>3</v>
      </c>
      <c r="EB3871">
        <v>0</v>
      </c>
      <c r="EC3871">
        <v>13</v>
      </c>
      <c r="ED3871">
        <v>0</v>
      </c>
      <c r="EE3871">
        <v>3</v>
      </c>
      <c r="EF3871">
        <v>13</v>
      </c>
      <c r="EG3871">
        <v>4.3333329999999997</v>
      </c>
      <c r="EH3871">
        <v>0.69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448</v>
      </c>
      <c r="B3872" s="3" t="s">
        <v>449</v>
      </c>
      <c r="C3872" s="3" t="s">
        <v>13</v>
      </c>
      <c r="D3872" s="3" t="s">
        <v>14</v>
      </c>
      <c r="E3872" s="3" t="s">
        <v>1411</v>
      </c>
      <c r="F3872" s="3" t="s">
        <v>1412</v>
      </c>
      <c r="G3872" s="3" t="s">
        <v>1413</v>
      </c>
      <c r="H3872" s="3" t="s">
        <v>1414</v>
      </c>
      <c r="I3872" s="3" t="s">
        <v>297</v>
      </c>
      <c r="J3872" s="3" t="s">
        <v>298</v>
      </c>
      <c r="K3872" s="3" t="s">
        <v>949</v>
      </c>
      <c r="L3872" s="3" t="s">
        <v>950</v>
      </c>
      <c r="M3872" s="3" t="s">
        <v>452</v>
      </c>
      <c r="N3872" s="3" t="s">
        <v>454</v>
      </c>
      <c r="O3872">
        <v>2</v>
      </c>
      <c r="P3872" s="3" t="s">
        <v>3482</v>
      </c>
      <c r="Q3872" s="3" t="s">
        <v>3482</v>
      </c>
      <c r="R3872" s="3" t="s">
        <v>3482</v>
      </c>
      <c r="S3872" s="3" t="s">
        <v>934</v>
      </c>
      <c r="T3872" s="3" t="s">
        <v>2668</v>
      </c>
      <c r="U3872" s="3" t="s">
        <v>463</v>
      </c>
      <c r="V3872" s="3" t="s">
        <v>457</v>
      </c>
      <c r="W3872" s="3" t="s">
        <v>4580</v>
      </c>
      <c r="X3872" s="3" t="s">
        <v>4581</v>
      </c>
      <c r="Y3872" s="3" t="s">
        <v>460</v>
      </c>
      <c r="Z3872" s="3" t="s">
        <v>3759</v>
      </c>
      <c r="AA3872" s="3" t="s">
        <v>461</v>
      </c>
      <c r="AB3872">
        <v>0</v>
      </c>
      <c r="AC3872">
        <v>0</v>
      </c>
      <c r="AD3872">
        <v>3</v>
      </c>
      <c r="AE3872">
        <v>0</v>
      </c>
      <c r="AF3872">
        <v>0</v>
      </c>
      <c r="AG3872">
        <v>3</v>
      </c>
      <c r="AH3872">
        <v>0</v>
      </c>
      <c r="AI3872">
        <v>0</v>
      </c>
      <c r="AJ3872">
        <v>0</v>
      </c>
      <c r="AK3872">
        <v>0</v>
      </c>
      <c r="AL3872">
        <v>3</v>
      </c>
      <c r="AM3872">
        <v>0</v>
      </c>
      <c r="AN3872">
        <v>0</v>
      </c>
      <c r="AO3872">
        <v>3</v>
      </c>
      <c r="AP3872">
        <v>0</v>
      </c>
      <c r="AQ3872">
        <v>0</v>
      </c>
      <c r="AR3872">
        <v>0</v>
      </c>
      <c r="AS3872">
        <v>0</v>
      </c>
      <c r="AT3872">
        <v>2</v>
      </c>
      <c r="AU3872">
        <v>0</v>
      </c>
      <c r="AV3872">
        <v>0</v>
      </c>
      <c r="AW3872">
        <v>2</v>
      </c>
      <c r="AX3872">
        <v>0</v>
      </c>
      <c r="AY3872">
        <v>0</v>
      </c>
      <c r="AZ3872">
        <v>0</v>
      </c>
      <c r="BA3872">
        <v>0</v>
      </c>
      <c r="BB3872">
        <v>29</v>
      </c>
      <c r="BC3872">
        <v>0</v>
      </c>
      <c r="BD3872">
        <v>0</v>
      </c>
      <c r="BE3872">
        <v>29</v>
      </c>
      <c r="BF3872">
        <v>0</v>
      </c>
      <c r="BG3872">
        <v>0</v>
      </c>
      <c r="BH3872">
        <v>0</v>
      </c>
      <c r="BI3872">
        <v>0</v>
      </c>
      <c r="BJ3872">
        <v>14</v>
      </c>
      <c r="BK3872">
        <v>0</v>
      </c>
      <c r="BL3872">
        <v>0</v>
      </c>
      <c r="BM3872">
        <v>14</v>
      </c>
      <c r="BN3872">
        <v>0</v>
      </c>
      <c r="BO3872">
        <v>0</v>
      </c>
      <c r="BP3872">
        <v>0</v>
      </c>
      <c r="BQ3872">
        <v>0</v>
      </c>
      <c r="BR3872">
        <v>4</v>
      </c>
      <c r="BS3872">
        <v>0</v>
      </c>
      <c r="BT3872">
        <v>0</v>
      </c>
      <c r="BU3872">
        <v>4</v>
      </c>
      <c r="BV3872">
        <v>0</v>
      </c>
      <c r="BW3872">
        <v>0</v>
      </c>
      <c r="BX3872">
        <v>0</v>
      </c>
      <c r="BY3872">
        <v>0</v>
      </c>
      <c r="BZ3872">
        <v>6</v>
      </c>
      <c r="CA3872">
        <v>0</v>
      </c>
      <c r="CB3872">
        <v>0</v>
      </c>
      <c r="CC3872">
        <v>6</v>
      </c>
      <c r="CD3872">
        <v>0</v>
      </c>
      <c r="CE3872">
        <v>0</v>
      </c>
      <c r="CF3872">
        <v>0</v>
      </c>
      <c r="CG3872">
        <v>0</v>
      </c>
      <c r="CH3872">
        <v>2</v>
      </c>
      <c r="CI3872">
        <v>0</v>
      </c>
      <c r="CJ3872">
        <v>0</v>
      </c>
      <c r="CK3872">
        <v>2</v>
      </c>
      <c r="CL3872">
        <v>0</v>
      </c>
      <c r="CM3872">
        <v>0</v>
      </c>
      <c r="CN3872">
        <v>0</v>
      </c>
      <c r="CO3872">
        <v>0</v>
      </c>
      <c r="CP3872">
        <v>4</v>
      </c>
      <c r="CQ3872">
        <v>0</v>
      </c>
      <c r="CR3872">
        <v>0</v>
      </c>
      <c r="CS3872">
        <v>4</v>
      </c>
      <c r="CT3872">
        <v>0</v>
      </c>
      <c r="CU3872">
        <v>0</v>
      </c>
      <c r="CV3872">
        <v>0</v>
      </c>
      <c r="CW3872">
        <v>0</v>
      </c>
      <c r="CX3872">
        <v>5</v>
      </c>
      <c r="CY3872">
        <v>0</v>
      </c>
      <c r="CZ3872">
        <v>0</v>
      </c>
      <c r="DA3872">
        <v>5</v>
      </c>
      <c r="DB3872">
        <v>0</v>
      </c>
      <c r="DC3872">
        <v>0</v>
      </c>
      <c r="DD3872">
        <v>0</v>
      </c>
      <c r="DE3872">
        <v>0</v>
      </c>
      <c r="DF3872">
        <v>4</v>
      </c>
      <c r="DG3872">
        <v>0</v>
      </c>
      <c r="DH3872">
        <v>0</v>
      </c>
      <c r="DI3872">
        <v>4</v>
      </c>
      <c r="DJ3872">
        <v>0</v>
      </c>
      <c r="DK3872">
        <v>0</v>
      </c>
      <c r="DL3872">
        <v>0</v>
      </c>
      <c r="DM3872">
        <v>0</v>
      </c>
      <c r="DN3872">
        <v>4</v>
      </c>
      <c r="DO3872">
        <v>0</v>
      </c>
      <c r="DP3872">
        <v>0</v>
      </c>
      <c r="DQ3872">
        <v>4</v>
      </c>
      <c r="DR3872">
        <v>0</v>
      </c>
      <c r="DS3872">
        <v>0</v>
      </c>
      <c r="DT3872">
        <v>4</v>
      </c>
      <c r="DU3872">
        <v>88.728494999999995</v>
      </c>
      <c r="DV3872">
        <v>5</v>
      </c>
      <c r="DW3872">
        <v>0</v>
      </c>
      <c r="DX3872">
        <v>0</v>
      </c>
      <c r="DY3872" s="4">
        <v>46458</v>
      </c>
      <c r="DZ3872" s="3" t="s">
        <v>6081</v>
      </c>
      <c r="EA3872">
        <v>5</v>
      </c>
      <c r="EB3872">
        <v>0</v>
      </c>
      <c r="EC3872">
        <v>80</v>
      </c>
      <c r="ED3872">
        <v>0</v>
      </c>
      <c r="EE3872">
        <v>5</v>
      </c>
      <c r="EF3872">
        <v>80</v>
      </c>
      <c r="EG3872">
        <v>6.6666670000000003</v>
      </c>
      <c r="EH3872">
        <v>0.75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448</v>
      </c>
      <c r="B3873" s="3" t="s">
        <v>449</v>
      </c>
      <c r="C3873" s="3" t="s">
        <v>13</v>
      </c>
      <c r="D3873" s="3" t="s">
        <v>14</v>
      </c>
      <c r="E3873" s="3" t="s">
        <v>1411</v>
      </c>
      <c r="F3873" s="3" t="s">
        <v>1412</v>
      </c>
      <c r="G3873" s="3" t="s">
        <v>1413</v>
      </c>
      <c r="H3873" s="3" t="s">
        <v>1414</v>
      </c>
      <c r="I3873" s="3" t="s">
        <v>69</v>
      </c>
      <c r="J3873" s="3" t="s">
        <v>70</v>
      </c>
      <c r="K3873" s="3" t="s">
        <v>711</v>
      </c>
      <c r="L3873" s="3" t="s">
        <v>1147</v>
      </c>
      <c r="M3873" s="3" t="s">
        <v>452</v>
      </c>
      <c r="N3873" s="3" t="s">
        <v>454</v>
      </c>
      <c r="O3873">
        <v>1</v>
      </c>
      <c r="P3873" s="3" t="s">
        <v>3482</v>
      </c>
      <c r="Q3873" s="3" t="s">
        <v>3482</v>
      </c>
      <c r="R3873" s="3" t="s">
        <v>3482</v>
      </c>
      <c r="S3873" s="3" t="s">
        <v>934</v>
      </c>
      <c r="T3873" s="3" t="s">
        <v>2668</v>
      </c>
      <c r="U3873" s="3" t="s">
        <v>463</v>
      </c>
      <c r="V3873" s="3" t="s">
        <v>457</v>
      </c>
      <c r="W3873" s="3" t="s">
        <v>4580</v>
      </c>
      <c r="X3873" s="3" t="s">
        <v>4581</v>
      </c>
      <c r="Y3873" s="3" t="s">
        <v>460</v>
      </c>
      <c r="Z3873" s="3" t="s">
        <v>3759</v>
      </c>
      <c r="AA3873" s="3" t="s">
        <v>461</v>
      </c>
      <c r="AB3873">
        <v>0</v>
      </c>
      <c r="AC3873">
        <v>0</v>
      </c>
      <c r="AD3873">
        <v>4</v>
      </c>
      <c r="AE3873">
        <v>0</v>
      </c>
      <c r="AF3873">
        <v>0</v>
      </c>
      <c r="AG3873">
        <v>4</v>
      </c>
      <c r="AH3873">
        <v>0</v>
      </c>
      <c r="AI3873">
        <v>0</v>
      </c>
      <c r="AJ3873">
        <v>0</v>
      </c>
      <c r="AK3873">
        <v>0</v>
      </c>
      <c r="AL3873">
        <v>4</v>
      </c>
      <c r="AM3873">
        <v>0</v>
      </c>
      <c r="AN3873">
        <v>0</v>
      </c>
      <c r="AO3873">
        <v>4</v>
      </c>
      <c r="AP3873">
        <v>0</v>
      </c>
      <c r="AQ3873">
        <v>0</v>
      </c>
      <c r="AR3873">
        <v>0</v>
      </c>
      <c r="AS3873">
        <v>0</v>
      </c>
      <c r="AT3873">
        <v>2</v>
      </c>
      <c r="AU3873">
        <v>0</v>
      </c>
      <c r="AV3873">
        <v>0</v>
      </c>
      <c r="AW3873">
        <v>2</v>
      </c>
      <c r="AX3873">
        <v>0</v>
      </c>
      <c r="AY3873">
        <v>0</v>
      </c>
      <c r="AZ3873">
        <v>0</v>
      </c>
      <c r="BA3873">
        <v>0</v>
      </c>
      <c r="BB3873">
        <v>25</v>
      </c>
      <c r="BC3873">
        <v>0</v>
      </c>
      <c r="BD3873">
        <v>0</v>
      </c>
      <c r="BE3873">
        <v>25</v>
      </c>
      <c r="BF3873">
        <v>0</v>
      </c>
      <c r="BG3873">
        <v>0</v>
      </c>
      <c r="BH3873">
        <v>0</v>
      </c>
      <c r="BI3873">
        <v>0</v>
      </c>
      <c r="BJ3873">
        <v>5</v>
      </c>
      <c r="BK3873">
        <v>0</v>
      </c>
      <c r="BL3873">
        <v>0</v>
      </c>
      <c r="BM3873">
        <v>5</v>
      </c>
      <c r="BN3873">
        <v>0</v>
      </c>
      <c r="BO3873">
        <v>0</v>
      </c>
      <c r="BP3873">
        <v>0</v>
      </c>
      <c r="BQ3873">
        <v>0</v>
      </c>
      <c r="BR3873">
        <v>13</v>
      </c>
      <c r="BS3873">
        <v>0</v>
      </c>
      <c r="BT3873">
        <v>0</v>
      </c>
      <c r="BU3873">
        <v>13</v>
      </c>
      <c r="BV3873">
        <v>0</v>
      </c>
      <c r="BW3873">
        <v>0</v>
      </c>
      <c r="BX3873">
        <v>0</v>
      </c>
      <c r="BY3873">
        <v>0</v>
      </c>
      <c r="BZ3873">
        <v>3</v>
      </c>
      <c r="CA3873">
        <v>0</v>
      </c>
      <c r="CB3873">
        <v>0</v>
      </c>
      <c r="CC3873">
        <v>3</v>
      </c>
      <c r="CD3873">
        <v>0</v>
      </c>
      <c r="CE3873">
        <v>0</v>
      </c>
      <c r="CF3873">
        <v>0</v>
      </c>
      <c r="CG3873">
        <v>0</v>
      </c>
      <c r="CH3873">
        <v>3</v>
      </c>
      <c r="CI3873">
        <v>0</v>
      </c>
      <c r="CJ3873">
        <v>0</v>
      </c>
      <c r="CK3873">
        <v>3</v>
      </c>
      <c r="CL3873">
        <v>0</v>
      </c>
      <c r="CM3873">
        <v>0</v>
      </c>
      <c r="CN3873">
        <v>0</v>
      </c>
      <c r="CO3873">
        <v>0</v>
      </c>
      <c r="CP3873">
        <v>5</v>
      </c>
      <c r="CQ3873">
        <v>0</v>
      </c>
      <c r="CR3873">
        <v>0</v>
      </c>
      <c r="CS3873">
        <v>5</v>
      </c>
      <c r="CT3873">
        <v>0</v>
      </c>
      <c r="CU3873">
        <v>0</v>
      </c>
      <c r="CV3873">
        <v>0</v>
      </c>
      <c r="CW3873">
        <v>0</v>
      </c>
      <c r="CX3873">
        <v>5</v>
      </c>
      <c r="CY3873">
        <v>0</v>
      </c>
      <c r="CZ3873">
        <v>0</v>
      </c>
      <c r="DA3873">
        <v>5</v>
      </c>
      <c r="DB3873">
        <v>0</v>
      </c>
      <c r="DC3873">
        <v>0</v>
      </c>
      <c r="DD3873">
        <v>0</v>
      </c>
      <c r="DE3873">
        <v>0</v>
      </c>
      <c r="DF3873">
        <v>6</v>
      </c>
      <c r="DG3873">
        <v>0</v>
      </c>
      <c r="DH3873">
        <v>0</v>
      </c>
      <c r="DI3873">
        <v>6</v>
      </c>
      <c r="DJ3873">
        <v>0</v>
      </c>
      <c r="DK3873">
        <v>0</v>
      </c>
      <c r="DL3873">
        <v>0</v>
      </c>
      <c r="DM3873">
        <v>0</v>
      </c>
      <c r="DN3873">
        <v>6</v>
      </c>
      <c r="DO3873">
        <v>0</v>
      </c>
      <c r="DP3873">
        <v>0</v>
      </c>
      <c r="DQ3873">
        <v>6</v>
      </c>
      <c r="DR3873">
        <v>0</v>
      </c>
      <c r="DS3873">
        <v>0</v>
      </c>
      <c r="DT3873">
        <v>15</v>
      </c>
      <c r="DU3873">
        <v>106.82846000000001</v>
      </c>
      <c r="DV3873">
        <v>0</v>
      </c>
      <c r="DW3873">
        <v>0</v>
      </c>
      <c r="DX3873">
        <v>0</v>
      </c>
      <c r="DY3873" s="4">
        <v>46331</v>
      </c>
      <c r="DZ3873" s="3" t="s">
        <v>6081</v>
      </c>
      <c r="EA3873">
        <v>9</v>
      </c>
      <c r="EB3873">
        <v>0</v>
      </c>
      <c r="EC3873">
        <v>81</v>
      </c>
      <c r="ED3873">
        <v>0</v>
      </c>
      <c r="EE3873">
        <v>9</v>
      </c>
      <c r="EF3873">
        <v>81</v>
      </c>
      <c r="EG3873">
        <v>6.75</v>
      </c>
      <c r="EH3873">
        <v>1.33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448</v>
      </c>
      <c r="B3874" s="3" t="s">
        <v>449</v>
      </c>
      <c r="C3874" s="3" t="s">
        <v>13</v>
      </c>
      <c r="D3874" s="3" t="s">
        <v>14</v>
      </c>
      <c r="E3874" s="3" t="s">
        <v>1666</v>
      </c>
      <c r="F3874" s="3" t="s">
        <v>1667</v>
      </c>
      <c r="G3874" s="3" t="s">
        <v>1413</v>
      </c>
      <c r="H3874" s="3" t="s">
        <v>1414</v>
      </c>
      <c r="I3874" s="3" t="s">
        <v>79</v>
      </c>
      <c r="J3874" s="3" t="s">
        <v>80</v>
      </c>
      <c r="K3874" s="3" t="s">
        <v>711</v>
      </c>
      <c r="L3874" s="3" t="s">
        <v>1147</v>
      </c>
      <c r="M3874" s="3" t="s">
        <v>452</v>
      </c>
      <c r="N3874" s="3" t="s">
        <v>454</v>
      </c>
      <c r="O3874">
        <v>5</v>
      </c>
      <c r="P3874" s="3" t="s">
        <v>3482</v>
      </c>
      <c r="Q3874" s="3" t="s">
        <v>3482</v>
      </c>
      <c r="R3874" s="3" t="s">
        <v>3482</v>
      </c>
      <c r="S3874" s="3" t="s">
        <v>565</v>
      </c>
      <c r="T3874" s="3" t="s">
        <v>4206</v>
      </c>
      <c r="U3874" s="3" t="s">
        <v>464</v>
      </c>
      <c r="V3874" s="3" t="s">
        <v>465</v>
      </c>
      <c r="W3874" s="3" t="s">
        <v>466</v>
      </c>
      <c r="X3874" s="3" t="s">
        <v>466</v>
      </c>
      <c r="Y3874" s="3" t="s">
        <v>460</v>
      </c>
      <c r="Z3874" s="3" t="s">
        <v>3758</v>
      </c>
      <c r="AA3874" s="3" t="s">
        <v>461</v>
      </c>
      <c r="AB3874">
        <v>0</v>
      </c>
      <c r="AC3874">
        <v>1</v>
      </c>
      <c r="AD3874">
        <v>0</v>
      </c>
      <c r="AE3874">
        <v>0</v>
      </c>
      <c r="AF3874">
        <v>0</v>
      </c>
      <c r="AG3874">
        <v>1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1</v>
      </c>
      <c r="BZ3874">
        <v>0</v>
      </c>
      <c r="CA3874">
        <v>0</v>
      </c>
      <c r="CB3874">
        <v>0</v>
      </c>
      <c r="CC3874">
        <v>1</v>
      </c>
      <c r="CD3874">
        <v>0</v>
      </c>
      <c r="CE3874">
        <v>0</v>
      </c>
      <c r="CF3874">
        <v>0</v>
      </c>
      <c r="CG3874">
        <v>1</v>
      </c>
      <c r="CH3874">
        <v>0</v>
      </c>
      <c r="CI3874">
        <v>0</v>
      </c>
      <c r="CJ3874">
        <v>0</v>
      </c>
      <c r="CK3874">
        <v>1</v>
      </c>
      <c r="CL3874">
        <v>0</v>
      </c>
      <c r="CM3874">
        <v>0</v>
      </c>
      <c r="CN3874">
        <v>0</v>
      </c>
      <c r="CO3874">
        <v>1</v>
      </c>
      <c r="CP3874">
        <v>0</v>
      </c>
      <c r="CQ3874">
        <v>0</v>
      </c>
      <c r="CR3874">
        <v>0</v>
      </c>
      <c r="CS3874">
        <v>1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</v>
      </c>
      <c r="DU3874">
        <v>2.7974999999999999</v>
      </c>
      <c r="DV3874">
        <v>0</v>
      </c>
      <c r="DW3874">
        <v>0</v>
      </c>
      <c r="DX3874">
        <v>0</v>
      </c>
      <c r="DY3874" s="4">
        <v>46987</v>
      </c>
      <c r="DZ3874" s="3" t="s">
        <v>6081</v>
      </c>
      <c r="EA3874">
        <v>1</v>
      </c>
      <c r="EB3874">
        <v>0</v>
      </c>
      <c r="EC3874">
        <v>4</v>
      </c>
      <c r="ED3874">
        <v>0</v>
      </c>
      <c r="EE3874">
        <v>1</v>
      </c>
      <c r="EF3874">
        <v>4</v>
      </c>
      <c r="EG3874">
        <v>1</v>
      </c>
      <c r="EH3874">
        <v>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448</v>
      </c>
      <c r="B3875" s="3" t="s">
        <v>449</v>
      </c>
      <c r="C3875" s="3" t="s">
        <v>13</v>
      </c>
      <c r="D3875" s="3" t="s">
        <v>14</v>
      </c>
      <c r="E3875" s="3" t="s">
        <v>1411</v>
      </c>
      <c r="F3875" s="3" t="s">
        <v>1412</v>
      </c>
      <c r="G3875" s="3" t="s">
        <v>1413</v>
      </c>
      <c r="H3875" s="3" t="s">
        <v>1414</v>
      </c>
      <c r="I3875" s="3" t="s">
        <v>201</v>
      </c>
      <c r="J3875" s="3" t="s">
        <v>202</v>
      </c>
      <c r="K3875" s="3" t="s">
        <v>949</v>
      </c>
      <c r="L3875" s="3" t="s">
        <v>961</v>
      </c>
      <c r="M3875" s="3" t="s">
        <v>452</v>
      </c>
      <c r="N3875" s="3" t="s">
        <v>454</v>
      </c>
      <c r="O3875">
        <v>1</v>
      </c>
      <c r="P3875" s="3" t="s">
        <v>3482</v>
      </c>
      <c r="Q3875" s="3" t="s">
        <v>3482</v>
      </c>
      <c r="R3875" s="3" t="s">
        <v>3482</v>
      </c>
      <c r="S3875" s="3" t="s">
        <v>1317</v>
      </c>
      <c r="T3875" s="3" t="s">
        <v>2650</v>
      </c>
      <c r="U3875" s="3" t="s">
        <v>463</v>
      </c>
      <c r="V3875" s="3" t="s">
        <v>457</v>
      </c>
      <c r="W3875" s="3" t="s">
        <v>457</v>
      </c>
      <c r="X3875" s="3" t="s">
        <v>4579</v>
      </c>
      <c r="Y3875" s="3" t="s">
        <v>467</v>
      </c>
      <c r="Z3875" s="3" t="s">
        <v>3759</v>
      </c>
      <c r="AA3875" s="3" t="s">
        <v>461</v>
      </c>
      <c r="AB3875">
        <v>0</v>
      </c>
      <c r="AC3875">
        <v>0</v>
      </c>
      <c r="AD3875">
        <v>1</v>
      </c>
      <c r="AE3875">
        <v>0</v>
      </c>
      <c r="AF3875">
        <v>0</v>
      </c>
      <c r="AG3875">
        <v>1</v>
      </c>
      <c r="AH3875">
        <v>0</v>
      </c>
      <c r="AI3875">
        <v>0</v>
      </c>
      <c r="AJ3875">
        <v>0</v>
      </c>
      <c r="AK3875">
        <v>0</v>
      </c>
      <c r="AL3875">
        <v>3</v>
      </c>
      <c r="AM3875">
        <v>0</v>
      </c>
      <c r="AN3875">
        <v>0</v>
      </c>
      <c r="AO3875">
        <v>3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2</v>
      </c>
      <c r="BC3875">
        <v>0</v>
      </c>
      <c r="BD3875">
        <v>0</v>
      </c>
      <c r="BE3875">
        <v>2</v>
      </c>
      <c r="BF3875">
        <v>0</v>
      </c>
      <c r="BG3875">
        <v>0</v>
      </c>
      <c r="BH3875">
        <v>0</v>
      </c>
      <c r="BI3875">
        <v>0</v>
      </c>
      <c r="BJ3875">
        <v>1</v>
      </c>
      <c r="BK3875">
        <v>0</v>
      </c>
      <c r="BL3875">
        <v>0</v>
      </c>
      <c r="BM3875">
        <v>1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2</v>
      </c>
      <c r="CA3875">
        <v>0</v>
      </c>
      <c r="CB3875">
        <v>0</v>
      </c>
      <c r="CC3875">
        <v>2</v>
      </c>
      <c r="CD3875">
        <v>0</v>
      </c>
      <c r="CE3875">
        <v>0</v>
      </c>
      <c r="CF3875">
        <v>0</v>
      </c>
      <c r="CG3875">
        <v>0</v>
      </c>
      <c r="CH3875">
        <v>1</v>
      </c>
      <c r="CI3875">
        <v>0</v>
      </c>
      <c r="CJ3875">
        <v>0</v>
      </c>
      <c r="CK3875">
        <v>1</v>
      </c>
      <c r="CL3875">
        <v>0</v>
      </c>
      <c r="CM3875">
        <v>0</v>
      </c>
      <c r="CN3875">
        <v>0</v>
      </c>
      <c r="CO3875">
        <v>0</v>
      </c>
      <c r="CP3875">
        <v>2</v>
      </c>
      <c r="CQ3875">
        <v>0</v>
      </c>
      <c r="CR3875">
        <v>0</v>
      </c>
      <c r="CS3875">
        <v>2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1</v>
      </c>
      <c r="DO3875">
        <v>0</v>
      </c>
      <c r="DP3875">
        <v>0</v>
      </c>
      <c r="DQ3875">
        <v>1</v>
      </c>
      <c r="DR3875">
        <v>0</v>
      </c>
      <c r="DS3875">
        <v>0</v>
      </c>
      <c r="DT3875">
        <v>0</v>
      </c>
      <c r="DU3875">
        <v>0.01</v>
      </c>
      <c r="DV3875">
        <v>2</v>
      </c>
      <c r="DW3875">
        <v>0</v>
      </c>
      <c r="DX3875">
        <v>0</v>
      </c>
      <c r="DY3875" s="4">
        <v>46446</v>
      </c>
      <c r="DZ3875" s="3" t="s">
        <v>6081</v>
      </c>
      <c r="EA3875">
        <v>1</v>
      </c>
      <c r="EB3875">
        <v>0</v>
      </c>
      <c r="EC3875">
        <v>13</v>
      </c>
      <c r="ED3875">
        <v>0</v>
      </c>
      <c r="EE3875">
        <v>1</v>
      </c>
      <c r="EF3875">
        <v>13</v>
      </c>
      <c r="EG3875">
        <v>1.625</v>
      </c>
      <c r="EH3875">
        <v>0.62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448</v>
      </c>
      <c r="B3876" s="3" t="s">
        <v>449</v>
      </c>
      <c r="C3876" s="3" t="s">
        <v>13</v>
      </c>
      <c r="D3876" s="3" t="s">
        <v>14</v>
      </c>
      <c r="E3876" s="3" t="s">
        <v>1411</v>
      </c>
      <c r="F3876" s="3" t="s">
        <v>1412</v>
      </c>
      <c r="G3876" s="3" t="s">
        <v>1413</v>
      </c>
      <c r="H3876" s="3" t="s">
        <v>1414</v>
      </c>
      <c r="I3876" s="3" t="s">
        <v>81</v>
      </c>
      <c r="J3876" s="3" t="s">
        <v>82</v>
      </c>
      <c r="K3876" s="3" t="s">
        <v>711</v>
      </c>
      <c r="L3876" s="3" t="s">
        <v>1147</v>
      </c>
      <c r="M3876" s="3" t="s">
        <v>452</v>
      </c>
      <c r="N3876" s="3" t="s">
        <v>454</v>
      </c>
      <c r="O3876">
        <v>2</v>
      </c>
      <c r="P3876" s="3" t="s">
        <v>3482</v>
      </c>
      <c r="Q3876" s="3" t="s">
        <v>3482</v>
      </c>
      <c r="R3876" s="3" t="s">
        <v>3482</v>
      </c>
      <c r="S3876" s="3" t="s">
        <v>3316</v>
      </c>
      <c r="T3876" s="3" t="s">
        <v>3317</v>
      </c>
      <c r="U3876" s="3" t="s">
        <v>652</v>
      </c>
      <c r="V3876" s="3" t="s">
        <v>465</v>
      </c>
      <c r="W3876" s="3" t="s">
        <v>700</v>
      </c>
      <c r="X3876" s="3" t="s">
        <v>700</v>
      </c>
      <c r="Y3876" s="3" t="s">
        <v>467</v>
      </c>
      <c r="Z3876" s="3" t="s">
        <v>579</v>
      </c>
      <c r="AA3876" s="3" t="s">
        <v>461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1</v>
      </c>
      <c r="AW3876">
        <v>1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1</v>
      </c>
      <c r="CK3876">
        <v>1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1</v>
      </c>
      <c r="DA3876">
        <v>1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26.25</v>
      </c>
      <c r="DV3876">
        <v>0</v>
      </c>
      <c r="DW3876">
        <v>0</v>
      </c>
      <c r="DX3876">
        <v>0</v>
      </c>
      <c r="DY3876" s="4">
        <v>46173</v>
      </c>
      <c r="DZ3876" s="3" t="s">
        <v>6081</v>
      </c>
      <c r="EA3876">
        <v>1</v>
      </c>
      <c r="EB3876">
        <v>0</v>
      </c>
      <c r="EC3876">
        <v>3</v>
      </c>
      <c r="ED3876">
        <v>0</v>
      </c>
      <c r="EE3876">
        <v>1</v>
      </c>
      <c r="EF3876">
        <v>3</v>
      </c>
      <c r="EG3876">
        <v>1</v>
      </c>
      <c r="EH3876">
        <v>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448</v>
      </c>
      <c r="B3877" s="3" t="s">
        <v>449</v>
      </c>
      <c r="C3877" s="3" t="s">
        <v>13</v>
      </c>
      <c r="D3877" s="3" t="s">
        <v>14</v>
      </c>
      <c r="E3877" s="3" t="s">
        <v>1666</v>
      </c>
      <c r="F3877" s="3" t="s">
        <v>1667</v>
      </c>
      <c r="G3877" s="3" t="s">
        <v>1413</v>
      </c>
      <c r="H3877" s="3" t="s">
        <v>1414</v>
      </c>
      <c r="I3877" s="3" t="s">
        <v>93</v>
      </c>
      <c r="J3877" s="3" t="s">
        <v>94</v>
      </c>
      <c r="K3877" s="3" t="s">
        <v>711</v>
      </c>
      <c r="L3877" s="3" t="s">
        <v>1147</v>
      </c>
      <c r="M3877" s="3" t="s">
        <v>452</v>
      </c>
      <c r="N3877" s="3" t="s">
        <v>454</v>
      </c>
      <c r="O3877">
        <v>2</v>
      </c>
      <c r="P3877" s="3" t="s">
        <v>3482</v>
      </c>
      <c r="Q3877" s="3" t="s">
        <v>3482</v>
      </c>
      <c r="R3877" s="3" t="s">
        <v>3482</v>
      </c>
      <c r="S3877" s="3" t="s">
        <v>789</v>
      </c>
      <c r="T3877" s="3" t="s">
        <v>2169</v>
      </c>
      <c r="U3877" s="3" t="s">
        <v>463</v>
      </c>
      <c r="V3877" s="3" t="s">
        <v>457</v>
      </c>
      <c r="W3877" s="3" t="s">
        <v>457</v>
      </c>
      <c r="X3877" s="3" t="s">
        <v>4579</v>
      </c>
      <c r="Y3877" s="3" t="s">
        <v>460</v>
      </c>
      <c r="Z3877" s="3" t="s">
        <v>3759</v>
      </c>
      <c r="AA3877" s="3" t="s">
        <v>461</v>
      </c>
      <c r="AB3877">
        <v>0</v>
      </c>
      <c r="AC3877">
        <v>0</v>
      </c>
      <c r="AD3877">
        <v>28</v>
      </c>
      <c r="AE3877">
        <v>0</v>
      </c>
      <c r="AF3877">
        <v>0</v>
      </c>
      <c r="AG3877">
        <v>28</v>
      </c>
      <c r="AH3877">
        <v>0</v>
      </c>
      <c r="AI3877">
        <v>0</v>
      </c>
      <c r="AJ3877">
        <v>0</v>
      </c>
      <c r="AK3877">
        <v>0</v>
      </c>
      <c r="AL3877">
        <v>28</v>
      </c>
      <c r="AM3877">
        <v>0</v>
      </c>
      <c r="AN3877">
        <v>0</v>
      </c>
      <c r="AO3877">
        <v>28</v>
      </c>
      <c r="AP3877">
        <v>0</v>
      </c>
      <c r="AQ3877">
        <v>0</v>
      </c>
      <c r="AR3877">
        <v>0</v>
      </c>
      <c r="AS3877">
        <v>0</v>
      </c>
      <c r="AT3877">
        <v>46</v>
      </c>
      <c r="AU3877">
        <v>0</v>
      </c>
      <c r="AV3877">
        <v>0</v>
      </c>
      <c r="AW3877">
        <v>46</v>
      </c>
      <c r="AX3877">
        <v>0</v>
      </c>
      <c r="AY3877">
        <v>0</v>
      </c>
      <c r="AZ3877">
        <v>0</v>
      </c>
      <c r="BA3877">
        <v>0</v>
      </c>
      <c r="BB3877">
        <v>48</v>
      </c>
      <c r="BC3877">
        <v>0</v>
      </c>
      <c r="BD3877">
        <v>0</v>
      </c>
      <c r="BE3877">
        <v>48</v>
      </c>
      <c r="BF3877">
        <v>0</v>
      </c>
      <c r="BG3877">
        <v>0</v>
      </c>
      <c r="BH3877">
        <v>0</v>
      </c>
      <c r="BI3877">
        <v>0</v>
      </c>
      <c r="BJ3877">
        <v>48</v>
      </c>
      <c r="BK3877">
        <v>0</v>
      </c>
      <c r="BL3877">
        <v>0</v>
      </c>
      <c r="BM3877">
        <v>48</v>
      </c>
      <c r="BN3877">
        <v>0</v>
      </c>
      <c r="BO3877">
        <v>0</v>
      </c>
      <c r="BP3877">
        <v>0</v>
      </c>
      <c r="BQ3877">
        <v>0</v>
      </c>
      <c r="BR3877">
        <v>55</v>
      </c>
      <c r="BS3877">
        <v>0</v>
      </c>
      <c r="BT3877">
        <v>0</v>
      </c>
      <c r="BU3877">
        <v>55</v>
      </c>
      <c r="BV3877">
        <v>0</v>
      </c>
      <c r="BW3877">
        <v>0</v>
      </c>
      <c r="BX3877">
        <v>0</v>
      </c>
      <c r="BY3877">
        <v>0</v>
      </c>
      <c r="BZ3877">
        <v>12</v>
      </c>
      <c r="CA3877">
        <v>0</v>
      </c>
      <c r="CB3877">
        <v>0</v>
      </c>
      <c r="CC3877">
        <v>12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28</v>
      </c>
      <c r="CY3877">
        <v>0</v>
      </c>
      <c r="CZ3877">
        <v>0</v>
      </c>
      <c r="DA3877">
        <v>28</v>
      </c>
      <c r="DB3877">
        <v>0</v>
      </c>
      <c r="DC3877">
        <v>0</v>
      </c>
      <c r="DD3877">
        <v>0</v>
      </c>
      <c r="DE3877">
        <v>0</v>
      </c>
      <c r="DF3877">
        <v>42</v>
      </c>
      <c r="DG3877">
        <v>0</v>
      </c>
      <c r="DH3877">
        <v>0</v>
      </c>
      <c r="DI3877">
        <v>42</v>
      </c>
      <c r="DJ3877">
        <v>0</v>
      </c>
      <c r="DK3877">
        <v>0</v>
      </c>
      <c r="DL3877">
        <v>0</v>
      </c>
      <c r="DM3877">
        <v>0</v>
      </c>
      <c r="DN3877">
        <v>47</v>
      </c>
      <c r="DO3877">
        <v>0</v>
      </c>
      <c r="DP3877">
        <v>0</v>
      </c>
      <c r="DQ3877">
        <v>47</v>
      </c>
      <c r="DR3877">
        <v>0</v>
      </c>
      <c r="DS3877">
        <v>0</v>
      </c>
      <c r="DT3877">
        <v>70</v>
      </c>
      <c r="DU3877">
        <v>4.2085759999999999</v>
      </c>
      <c r="DV3877">
        <v>0</v>
      </c>
      <c r="DW3877">
        <v>0</v>
      </c>
      <c r="DX3877">
        <v>0</v>
      </c>
      <c r="DY3877" s="4">
        <v>47177</v>
      </c>
      <c r="DZ3877" s="3" t="s">
        <v>6081</v>
      </c>
      <c r="EA3877">
        <v>23</v>
      </c>
      <c r="EB3877">
        <v>0</v>
      </c>
      <c r="EC3877">
        <v>382</v>
      </c>
      <c r="ED3877">
        <v>0</v>
      </c>
      <c r="EE3877">
        <v>23</v>
      </c>
      <c r="EF3877">
        <v>382</v>
      </c>
      <c r="EG3877">
        <v>38.200000000000003</v>
      </c>
      <c r="EH3877">
        <v>0.6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448</v>
      </c>
      <c r="B3878" s="3" t="s">
        <v>449</v>
      </c>
      <c r="C3878" s="3" t="s">
        <v>13</v>
      </c>
      <c r="D3878" s="3" t="s">
        <v>14</v>
      </c>
      <c r="E3878" s="3" t="s">
        <v>1411</v>
      </c>
      <c r="F3878" s="3" t="s">
        <v>1412</v>
      </c>
      <c r="G3878" s="3" t="s">
        <v>1413</v>
      </c>
      <c r="H3878" s="3" t="s">
        <v>1414</v>
      </c>
      <c r="I3878" s="3" t="s">
        <v>233</v>
      </c>
      <c r="J3878" s="3" t="s">
        <v>234</v>
      </c>
      <c r="K3878" s="3" t="s">
        <v>949</v>
      </c>
      <c r="L3878" s="3" t="s">
        <v>961</v>
      </c>
      <c r="M3878" s="3" t="s">
        <v>452</v>
      </c>
      <c r="N3878" s="3" t="s">
        <v>454</v>
      </c>
      <c r="O3878">
        <v>3</v>
      </c>
      <c r="P3878" s="3" t="s">
        <v>3482</v>
      </c>
      <c r="Q3878" s="3" t="s">
        <v>3482</v>
      </c>
      <c r="R3878" s="3" t="s">
        <v>3482</v>
      </c>
      <c r="S3878" s="3" t="s">
        <v>894</v>
      </c>
      <c r="T3878" s="3" t="s">
        <v>2521</v>
      </c>
      <c r="U3878" s="3" t="s">
        <v>475</v>
      </c>
      <c r="V3878" s="3" t="s">
        <v>457</v>
      </c>
      <c r="W3878" s="3" t="s">
        <v>4577</v>
      </c>
      <c r="X3878" s="3" t="s">
        <v>4578</v>
      </c>
      <c r="Y3878" s="3" t="s">
        <v>460</v>
      </c>
      <c r="Z3878" s="3" t="s">
        <v>3758</v>
      </c>
      <c r="AA3878" s="3" t="s">
        <v>461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1</v>
      </c>
      <c r="DF3878">
        <v>0</v>
      </c>
      <c r="DG3878">
        <v>0</v>
      </c>
      <c r="DH3878">
        <v>0</v>
      </c>
      <c r="DI3878">
        <v>1</v>
      </c>
      <c r="DJ3878">
        <v>0</v>
      </c>
      <c r="DK3878">
        <v>0</v>
      </c>
      <c r="DL3878">
        <v>0</v>
      </c>
      <c r="DM3878">
        <v>1</v>
      </c>
      <c r="DN3878">
        <v>0</v>
      </c>
      <c r="DO3878">
        <v>0</v>
      </c>
      <c r="DP3878">
        <v>0</v>
      </c>
      <c r="DQ3878">
        <v>1</v>
      </c>
      <c r="DR3878">
        <v>0</v>
      </c>
      <c r="DS3878">
        <v>0</v>
      </c>
      <c r="DT3878">
        <v>2</v>
      </c>
      <c r="DU3878">
        <v>29.75</v>
      </c>
      <c r="DV3878">
        <v>0</v>
      </c>
      <c r="DW3878">
        <v>0</v>
      </c>
      <c r="DX3878">
        <v>0</v>
      </c>
      <c r="DY3878" s="4">
        <v>46904</v>
      </c>
      <c r="DZ3878" s="3" t="s">
        <v>6081</v>
      </c>
      <c r="EA3878">
        <v>1</v>
      </c>
      <c r="EB3878">
        <v>0</v>
      </c>
      <c r="EC3878">
        <v>2</v>
      </c>
      <c r="ED3878">
        <v>0</v>
      </c>
      <c r="EE3878">
        <v>1</v>
      </c>
      <c r="EF3878">
        <v>2</v>
      </c>
      <c r="EG3878">
        <v>1</v>
      </c>
      <c r="EH3878">
        <v>1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448</v>
      </c>
      <c r="B3879" s="3" t="s">
        <v>449</v>
      </c>
      <c r="C3879" s="3" t="s">
        <v>13</v>
      </c>
      <c r="D3879" s="3" t="s">
        <v>14</v>
      </c>
      <c r="E3879" s="3" t="s">
        <v>1666</v>
      </c>
      <c r="F3879" s="3" t="s">
        <v>1667</v>
      </c>
      <c r="G3879" s="3" t="s">
        <v>1413</v>
      </c>
      <c r="H3879" s="3" t="s">
        <v>1414</v>
      </c>
      <c r="I3879" s="3" t="s">
        <v>29</v>
      </c>
      <c r="J3879" s="3" t="s">
        <v>30</v>
      </c>
      <c r="K3879" s="3" t="s">
        <v>711</v>
      </c>
      <c r="L3879" s="3" t="s">
        <v>1147</v>
      </c>
      <c r="M3879" s="3" t="s">
        <v>452</v>
      </c>
      <c r="N3879" s="3" t="s">
        <v>454</v>
      </c>
      <c r="O3879">
        <v>3</v>
      </c>
      <c r="P3879" s="3" t="s">
        <v>3482</v>
      </c>
      <c r="Q3879" s="3" t="s">
        <v>3482</v>
      </c>
      <c r="R3879" s="3" t="s">
        <v>3482</v>
      </c>
      <c r="S3879" s="3" t="s">
        <v>938</v>
      </c>
      <c r="T3879" s="3" t="s">
        <v>4190</v>
      </c>
      <c r="U3879" s="3" t="s">
        <v>585</v>
      </c>
      <c r="V3879" s="3" t="s">
        <v>457</v>
      </c>
      <c r="W3879" s="3" t="s">
        <v>4580</v>
      </c>
      <c r="X3879" s="3" t="s">
        <v>4581</v>
      </c>
      <c r="Y3879" s="3" t="s">
        <v>460</v>
      </c>
      <c r="Z3879" s="3" t="s">
        <v>3759</v>
      </c>
      <c r="AA3879" s="3" t="s">
        <v>461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186</v>
      </c>
      <c r="AU3879">
        <v>0</v>
      </c>
      <c r="AV3879">
        <v>0</v>
      </c>
      <c r="AW3879">
        <v>186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13</v>
      </c>
      <c r="BK3879">
        <v>0</v>
      </c>
      <c r="BL3879">
        <v>0</v>
      </c>
      <c r="BM3879">
        <v>13</v>
      </c>
      <c r="BN3879">
        <v>0</v>
      </c>
      <c r="BO3879">
        <v>0</v>
      </c>
      <c r="BP3879">
        <v>0</v>
      </c>
      <c r="BQ3879">
        <v>0</v>
      </c>
      <c r="BR3879">
        <v>6</v>
      </c>
      <c r="BS3879">
        <v>0</v>
      </c>
      <c r="BT3879">
        <v>0</v>
      </c>
      <c r="BU3879">
        <v>6</v>
      </c>
      <c r="BV3879">
        <v>0</v>
      </c>
      <c r="BW3879">
        <v>0</v>
      </c>
      <c r="BX3879">
        <v>0</v>
      </c>
      <c r="BY3879">
        <v>0</v>
      </c>
      <c r="BZ3879">
        <v>7</v>
      </c>
      <c r="CA3879">
        <v>0</v>
      </c>
      <c r="CB3879">
        <v>0</v>
      </c>
      <c r="CC3879">
        <v>7</v>
      </c>
      <c r="CD3879">
        <v>0</v>
      </c>
      <c r="CE3879">
        <v>0</v>
      </c>
      <c r="CF3879">
        <v>0</v>
      </c>
      <c r="CG3879">
        <v>0</v>
      </c>
      <c r="CH3879">
        <v>14</v>
      </c>
      <c r="CI3879">
        <v>0</v>
      </c>
      <c r="CJ3879">
        <v>0</v>
      </c>
      <c r="CK3879">
        <v>14</v>
      </c>
      <c r="CL3879">
        <v>0</v>
      </c>
      <c r="CM3879">
        <v>0</v>
      </c>
      <c r="CN3879">
        <v>0</v>
      </c>
      <c r="CO3879">
        <v>0</v>
      </c>
      <c r="CP3879">
        <v>9</v>
      </c>
      <c r="CQ3879">
        <v>0</v>
      </c>
      <c r="CR3879">
        <v>0</v>
      </c>
      <c r="CS3879">
        <v>9</v>
      </c>
      <c r="CT3879">
        <v>0</v>
      </c>
      <c r="CU3879">
        <v>0</v>
      </c>
      <c r="CV3879">
        <v>0</v>
      </c>
      <c r="CW3879">
        <v>0</v>
      </c>
      <c r="CX3879">
        <v>7</v>
      </c>
      <c r="CY3879">
        <v>0</v>
      </c>
      <c r="CZ3879">
        <v>0</v>
      </c>
      <c r="DA3879">
        <v>7</v>
      </c>
      <c r="DB3879">
        <v>0</v>
      </c>
      <c r="DC3879">
        <v>0</v>
      </c>
      <c r="DD3879">
        <v>0</v>
      </c>
      <c r="DE3879">
        <v>0</v>
      </c>
      <c r="DF3879">
        <v>6</v>
      </c>
      <c r="DG3879">
        <v>0</v>
      </c>
      <c r="DH3879">
        <v>0</v>
      </c>
      <c r="DI3879">
        <v>6</v>
      </c>
      <c r="DJ3879">
        <v>0</v>
      </c>
      <c r="DK3879">
        <v>0</v>
      </c>
      <c r="DL3879">
        <v>0</v>
      </c>
      <c r="DM3879">
        <v>0</v>
      </c>
      <c r="DN3879">
        <v>8</v>
      </c>
      <c r="DO3879">
        <v>0</v>
      </c>
      <c r="DP3879">
        <v>0</v>
      </c>
      <c r="DQ3879">
        <v>8</v>
      </c>
      <c r="DR3879">
        <v>0</v>
      </c>
      <c r="DS3879">
        <v>0</v>
      </c>
      <c r="DT3879">
        <v>14</v>
      </c>
      <c r="DU3879">
        <v>17.570692999999999</v>
      </c>
      <c r="DV3879">
        <v>0</v>
      </c>
      <c r="DW3879">
        <v>0</v>
      </c>
      <c r="DX3879">
        <v>0</v>
      </c>
      <c r="DY3879" s="4">
        <v>46112</v>
      </c>
      <c r="DZ3879" s="3" t="s">
        <v>6081</v>
      </c>
      <c r="EA3879">
        <v>6</v>
      </c>
      <c r="EB3879">
        <v>0</v>
      </c>
      <c r="EC3879">
        <v>256</v>
      </c>
      <c r="ED3879">
        <v>0</v>
      </c>
      <c r="EE3879">
        <v>6</v>
      </c>
      <c r="EF3879">
        <v>256</v>
      </c>
      <c r="EG3879">
        <v>28.444444000000001</v>
      </c>
      <c r="EH3879">
        <v>0.21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448</v>
      </c>
      <c r="B3880" s="3" t="s">
        <v>449</v>
      </c>
      <c r="C3880" s="3" t="s">
        <v>13</v>
      </c>
      <c r="D3880" s="3" t="s">
        <v>14</v>
      </c>
      <c r="E3880" s="3" t="s">
        <v>1666</v>
      </c>
      <c r="F3880" s="3" t="s">
        <v>1667</v>
      </c>
      <c r="G3880" s="3" t="s">
        <v>1413</v>
      </c>
      <c r="H3880" s="3" t="s">
        <v>1414</v>
      </c>
      <c r="I3880" s="3" t="s">
        <v>323</v>
      </c>
      <c r="J3880" s="3" t="s">
        <v>324</v>
      </c>
      <c r="K3880" s="3" t="s">
        <v>949</v>
      </c>
      <c r="L3880" s="3" t="s">
        <v>950</v>
      </c>
      <c r="M3880" s="3" t="s">
        <v>452</v>
      </c>
      <c r="N3880" s="3" t="s">
        <v>454</v>
      </c>
      <c r="O3880">
        <v>2</v>
      </c>
      <c r="P3880" s="3" t="s">
        <v>3482</v>
      </c>
      <c r="Q3880" s="3" t="s">
        <v>3482</v>
      </c>
      <c r="R3880" s="3" t="s">
        <v>3482</v>
      </c>
      <c r="S3880" s="3" t="s">
        <v>680</v>
      </c>
      <c r="T3880" s="3" t="s">
        <v>2653</v>
      </c>
      <c r="U3880" s="3" t="s">
        <v>464</v>
      </c>
      <c r="V3880" s="3" t="s">
        <v>465</v>
      </c>
      <c r="W3880" s="3" t="s">
        <v>466</v>
      </c>
      <c r="X3880" s="3" t="s">
        <v>466</v>
      </c>
      <c r="Y3880" s="3" t="s">
        <v>467</v>
      </c>
      <c r="Z3880" s="3" t="s">
        <v>3758</v>
      </c>
      <c r="AA3880" s="3" t="s">
        <v>461</v>
      </c>
      <c r="AB3880">
        <v>0</v>
      </c>
      <c r="AC3880">
        <v>0</v>
      </c>
      <c r="AD3880">
        <v>4</v>
      </c>
      <c r="AE3880">
        <v>0</v>
      </c>
      <c r="AF3880">
        <v>8</v>
      </c>
      <c r="AG3880">
        <v>12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8</v>
      </c>
      <c r="BE3880">
        <v>8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14</v>
      </c>
      <c r="BU3880">
        <v>14</v>
      </c>
      <c r="BV3880">
        <v>0</v>
      </c>
      <c r="BW3880">
        <v>0</v>
      </c>
      <c r="BX3880">
        <v>0</v>
      </c>
      <c r="BY3880">
        <v>0</v>
      </c>
      <c r="BZ3880">
        <v>6</v>
      </c>
      <c r="CA3880">
        <v>0</v>
      </c>
      <c r="CB3880">
        <v>10</v>
      </c>
      <c r="CC3880">
        <v>16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10</v>
      </c>
      <c r="CK3880">
        <v>1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10</v>
      </c>
      <c r="DU3880">
        <v>2.5862500000000002</v>
      </c>
      <c r="DV3880">
        <v>0</v>
      </c>
      <c r="DW3880">
        <v>0</v>
      </c>
      <c r="DX3880">
        <v>0</v>
      </c>
      <c r="DY3880" s="4">
        <v>46996</v>
      </c>
      <c r="DZ3880" s="3" t="s">
        <v>6081</v>
      </c>
      <c r="EA3880">
        <v>10</v>
      </c>
      <c r="EB3880">
        <v>0</v>
      </c>
      <c r="EC3880">
        <v>60</v>
      </c>
      <c r="ED3880">
        <v>0</v>
      </c>
      <c r="EE3880">
        <v>10</v>
      </c>
      <c r="EF3880">
        <v>60</v>
      </c>
      <c r="EG3880">
        <v>12</v>
      </c>
      <c r="EH3880">
        <v>0.83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448</v>
      </c>
      <c r="B3881" s="3" t="s">
        <v>449</v>
      </c>
      <c r="C3881" s="3" t="s">
        <v>13</v>
      </c>
      <c r="D3881" s="3" t="s">
        <v>14</v>
      </c>
      <c r="E3881" s="3" t="s">
        <v>1411</v>
      </c>
      <c r="F3881" s="3" t="s">
        <v>1412</v>
      </c>
      <c r="G3881" s="3" t="s">
        <v>1413</v>
      </c>
      <c r="H3881" s="3" t="s">
        <v>1414</v>
      </c>
      <c r="I3881" s="3" t="s">
        <v>43</v>
      </c>
      <c r="J3881" s="3" t="s">
        <v>44</v>
      </c>
      <c r="K3881" s="3" t="s">
        <v>711</v>
      </c>
      <c r="L3881" s="3" t="s">
        <v>1147</v>
      </c>
      <c r="M3881" s="3" t="s">
        <v>452</v>
      </c>
      <c r="N3881" s="3" t="s">
        <v>454</v>
      </c>
      <c r="O3881">
        <v>1</v>
      </c>
      <c r="P3881" s="3" t="s">
        <v>3482</v>
      </c>
      <c r="Q3881" s="3" t="s">
        <v>3482</v>
      </c>
      <c r="R3881" s="3" t="s">
        <v>3482</v>
      </c>
      <c r="S3881" s="3" t="s">
        <v>940</v>
      </c>
      <c r="T3881" s="3" t="s">
        <v>2674</v>
      </c>
      <c r="U3881" s="3" t="s">
        <v>464</v>
      </c>
      <c r="V3881" s="3" t="s">
        <v>465</v>
      </c>
      <c r="W3881" s="3" t="s">
        <v>466</v>
      </c>
      <c r="X3881" s="3" t="s">
        <v>466</v>
      </c>
      <c r="Y3881" s="3" t="s">
        <v>467</v>
      </c>
      <c r="Z3881" s="3" t="s">
        <v>3758</v>
      </c>
      <c r="AA3881" s="3" t="s">
        <v>461</v>
      </c>
      <c r="AB3881">
        <v>0</v>
      </c>
      <c r="AC3881">
        <v>14</v>
      </c>
      <c r="AD3881">
        <v>6</v>
      </c>
      <c r="AE3881">
        <v>0</v>
      </c>
      <c r="AF3881">
        <v>0</v>
      </c>
      <c r="AG3881">
        <v>20</v>
      </c>
      <c r="AH3881">
        <v>0</v>
      </c>
      <c r="AI3881">
        <v>0</v>
      </c>
      <c r="AJ3881">
        <v>0</v>
      </c>
      <c r="AK3881">
        <v>2</v>
      </c>
      <c r="AL3881">
        <v>39</v>
      </c>
      <c r="AM3881">
        <v>0</v>
      </c>
      <c r="AN3881">
        <v>0</v>
      </c>
      <c r="AO3881">
        <v>41</v>
      </c>
      <c r="AP3881">
        <v>0</v>
      </c>
      <c r="AQ3881">
        <v>0</v>
      </c>
      <c r="AR3881">
        <v>0</v>
      </c>
      <c r="AS3881">
        <v>0</v>
      </c>
      <c r="AT3881">
        <v>31</v>
      </c>
      <c r="AU3881">
        <v>0</v>
      </c>
      <c r="AV3881">
        <v>0</v>
      </c>
      <c r="AW3881">
        <v>31</v>
      </c>
      <c r="AX3881">
        <v>0</v>
      </c>
      <c r="AY3881">
        <v>0</v>
      </c>
      <c r="AZ3881">
        <v>0</v>
      </c>
      <c r="BA3881">
        <v>0</v>
      </c>
      <c r="BB3881">
        <v>114</v>
      </c>
      <c r="BC3881">
        <v>0</v>
      </c>
      <c r="BD3881">
        <v>0</v>
      </c>
      <c r="BE3881">
        <v>114</v>
      </c>
      <c r="BF3881">
        <v>0</v>
      </c>
      <c r="BG3881">
        <v>0</v>
      </c>
      <c r="BH3881">
        <v>0</v>
      </c>
      <c r="BI3881">
        <v>2</v>
      </c>
      <c r="BJ3881">
        <v>168</v>
      </c>
      <c r="BK3881">
        <v>0</v>
      </c>
      <c r="BL3881">
        <v>0</v>
      </c>
      <c r="BM3881">
        <v>170</v>
      </c>
      <c r="BN3881">
        <v>0</v>
      </c>
      <c r="BO3881">
        <v>0</v>
      </c>
      <c r="BP3881">
        <v>0</v>
      </c>
      <c r="BQ3881">
        <v>0</v>
      </c>
      <c r="BR3881">
        <v>206</v>
      </c>
      <c r="BS3881">
        <v>0</v>
      </c>
      <c r="BT3881">
        <v>0</v>
      </c>
      <c r="BU3881">
        <v>206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54</v>
      </c>
      <c r="CI3881">
        <v>0</v>
      </c>
      <c r="CJ3881">
        <v>0</v>
      </c>
      <c r="CK3881">
        <v>54</v>
      </c>
      <c r="CL3881">
        <v>0</v>
      </c>
      <c r="CM3881">
        <v>0</v>
      </c>
      <c r="CN3881">
        <v>0</v>
      </c>
      <c r="CO3881">
        <v>0</v>
      </c>
      <c r="CP3881">
        <v>111</v>
      </c>
      <c r="CQ3881">
        <v>0</v>
      </c>
      <c r="CR3881">
        <v>0</v>
      </c>
      <c r="CS3881">
        <v>111</v>
      </c>
      <c r="CT3881">
        <v>0</v>
      </c>
      <c r="CU3881">
        <v>0</v>
      </c>
      <c r="CV3881">
        <v>0</v>
      </c>
      <c r="CW3881">
        <v>0</v>
      </c>
      <c r="CX3881">
        <v>48</v>
      </c>
      <c r="CY3881">
        <v>0</v>
      </c>
      <c r="CZ3881">
        <v>0</v>
      </c>
      <c r="DA3881">
        <v>48</v>
      </c>
      <c r="DB3881">
        <v>0</v>
      </c>
      <c r="DC3881">
        <v>0</v>
      </c>
      <c r="DD3881">
        <v>0</v>
      </c>
      <c r="DE3881">
        <v>0</v>
      </c>
      <c r="DF3881">
        <v>42</v>
      </c>
      <c r="DG3881">
        <v>0</v>
      </c>
      <c r="DH3881">
        <v>0</v>
      </c>
      <c r="DI3881">
        <v>42</v>
      </c>
      <c r="DJ3881">
        <v>0</v>
      </c>
      <c r="DK3881">
        <v>0</v>
      </c>
      <c r="DL3881">
        <v>0</v>
      </c>
      <c r="DM3881">
        <v>6</v>
      </c>
      <c r="DN3881">
        <v>84</v>
      </c>
      <c r="DO3881">
        <v>0</v>
      </c>
      <c r="DP3881">
        <v>0</v>
      </c>
      <c r="DQ3881">
        <v>90</v>
      </c>
      <c r="DR3881">
        <v>0</v>
      </c>
      <c r="DS3881">
        <v>0</v>
      </c>
      <c r="DT3881">
        <v>145</v>
      </c>
      <c r="DU3881">
        <v>8.5</v>
      </c>
      <c r="DV3881">
        <v>50</v>
      </c>
      <c r="DW3881">
        <v>0</v>
      </c>
      <c r="DX3881">
        <v>0</v>
      </c>
      <c r="DY3881" s="4">
        <v>46061</v>
      </c>
      <c r="DZ3881" s="3" t="s">
        <v>6081</v>
      </c>
      <c r="EA3881">
        <v>105</v>
      </c>
      <c r="EB3881">
        <v>0</v>
      </c>
      <c r="EC3881">
        <v>927</v>
      </c>
      <c r="ED3881">
        <v>0</v>
      </c>
      <c r="EE3881">
        <v>105</v>
      </c>
      <c r="EF3881">
        <v>927</v>
      </c>
      <c r="EG3881">
        <v>84.272727000000003</v>
      </c>
      <c r="EH3881">
        <v>1.25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448</v>
      </c>
      <c r="B3882" s="3" t="s">
        <v>449</v>
      </c>
      <c r="C3882" s="3" t="s">
        <v>13</v>
      </c>
      <c r="D3882" s="3" t="s">
        <v>14</v>
      </c>
      <c r="E3882" s="3" t="s">
        <v>1411</v>
      </c>
      <c r="F3882" s="3" t="s">
        <v>1412</v>
      </c>
      <c r="G3882" s="3" t="s">
        <v>1413</v>
      </c>
      <c r="H3882" s="3" t="s">
        <v>1414</v>
      </c>
      <c r="I3882" s="3" t="s">
        <v>237</v>
      </c>
      <c r="J3882" s="3" t="s">
        <v>238</v>
      </c>
      <c r="K3882" s="3" t="s">
        <v>949</v>
      </c>
      <c r="L3882" s="3" t="s">
        <v>961</v>
      </c>
      <c r="M3882" s="3" t="s">
        <v>452</v>
      </c>
      <c r="N3882" s="3" t="s">
        <v>454</v>
      </c>
      <c r="O3882">
        <v>2</v>
      </c>
      <c r="P3882" s="3" t="s">
        <v>3482</v>
      </c>
      <c r="Q3882" s="3" t="s">
        <v>3482</v>
      </c>
      <c r="R3882" s="3" t="s">
        <v>3482</v>
      </c>
      <c r="S3882" s="3" t="s">
        <v>796</v>
      </c>
      <c r="T3882" s="3" t="s">
        <v>4171</v>
      </c>
      <c r="U3882" s="3" t="s">
        <v>578</v>
      </c>
      <c r="V3882" s="3" t="s">
        <v>457</v>
      </c>
      <c r="W3882" s="3" t="s">
        <v>457</v>
      </c>
      <c r="X3882" s="3" t="s">
        <v>4579</v>
      </c>
      <c r="Y3882" s="3" t="s">
        <v>460</v>
      </c>
      <c r="Z3882" s="3" t="s">
        <v>3758</v>
      </c>
      <c r="AA3882" s="3" t="s">
        <v>461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48</v>
      </c>
      <c r="AT3882">
        <v>24</v>
      </c>
      <c r="AU3882">
        <v>0</v>
      </c>
      <c r="AV3882">
        <v>0</v>
      </c>
      <c r="AW3882">
        <v>72</v>
      </c>
      <c r="AX3882">
        <v>0</v>
      </c>
      <c r="AY3882">
        <v>0</v>
      </c>
      <c r="AZ3882">
        <v>0</v>
      </c>
      <c r="BA3882">
        <v>24</v>
      </c>
      <c r="BB3882">
        <v>0</v>
      </c>
      <c r="BC3882">
        <v>0</v>
      </c>
      <c r="BD3882">
        <v>0</v>
      </c>
      <c r="BE3882">
        <v>24</v>
      </c>
      <c r="BF3882">
        <v>0</v>
      </c>
      <c r="BG3882">
        <v>0</v>
      </c>
      <c r="BH3882">
        <v>0</v>
      </c>
      <c r="BI3882">
        <v>24</v>
      </c>
      <c r="BJ3882">
        <v>0</v>
      </c>
      <c r="BK3882">
        <v>0</v>
      </c>
      <c r="BL3882">
        <v>0</v>
      </c>
      <c r="BM3882">
        <v>24</v>
      </c>
      <c r="BN3882">
        <v>0</v>
      </c>
      <c r="BO3882">
        <v>0</v>
      </c>
      <c r="BP3882">
        <v>0</v>
      </c>
      <c r="BQ3882">
        <v>48</v>
      </c>
      <c r="BR3882">
        <v>0</v>
      </c>
      <c r="BS3882">
        <v>0</v>
      </c>
      <c r="BT3882">
        <v>0</v>
      </c>
      <c r="BU3882">
        <v>48</v>
      </c>
      <c r="BV3882">
        <v>0</v>
      </c>
      <c r="BW3882">
        <v>0</v>
      </c>
      <c r="BX3882">
        <v>0</v>
      </c>
      <c r="BY3882">
        <v>144</v>
      </c>
      <c r="BZ3882">
        <v>0</v>
      </c>
      <c r="CA3882">
        <v>0</v>
      </c>
      <c r="CB3882">
        <v>0</v>
      </c>
      <c r="CC3882">
        <v>144</v>
      </c>
      <c r="CD3882">
        <v>0</v>
      </c>
      <c r="CE3882">
        <v>0</v>
      </c>
      <c r="CF3882">
        <v>0</v>
      </c>
      <c r="CG3882">
        <v>188</v>
      </c>
      <c r="CH3882">
        <v>0</v>
      </c>
      <c r="CI3882">
        <v>0</v>
      </c>
      <c r="CJ3882">
        <v>0</v>
      </c>
      <c r="CK3882">
        <v>188</v>
      </c>
      <c r="CL3882">
        <v>0</v>
      </c>
      <c r="CM3882">
        <v>0</v>
      </c>
      <c r="CN3882">
        <v>0</v>
      </c>
      <c r="CO3882">
        <v>24</v>
      </c>
      <c r="CP3882">
        <v>0</v>
      </c>
      <c r="CQ3882">
        <v>0</v>
      </c>
      <c r="CR3882">
        <v>0</v>
      </c>
      <c r="CS3882">
        <v>24</v>
      </c>
      <c r="CT3882">
        <v>0</v>
      </c>
      <c r="CU3882">
        <v>0</v>
      </c>
      <c r="CV3882">
        <v>0</v>
      </c>
      <c r="CW3882">
        <v>48</v>
      </c>
      <c r="CX3882">
        <v>0</v>
      </c>
      <c r="CY3882">
        <v>0</v>
      </c>
      <c r="CZ3882">
        <v>0</v>
      </c>
      <c r="DA3882">
        <v>48</v>
      </c>
      <c r="DB3882">
        <v>0</v>
      </c>
      <c r="DC3882">
        <v>0</v>
      </c>
      <c r="DD3882">
        <v>0</v>
      </c>
      <c r="DE3882">
        <v>222</v>
      </c>
      <c r="DF3882">
        <v>0</v>
      </c>
      <c r="DG3882">
        <v>0</v>
      </c>
      <c r="DH3882">
        <v>0</v>
      </c>
      <c r="DI3882">
        <v>222</v>
      </c>
      <c r="DJ3882">
        <v>0</v>
      </c>
      <c r="DK3882">
        <v>0</v>
      </c>
      <c r="DL3882">
        <v>0</v>
      </c>
      <c r="DM3882">
        <v>48</v>
      </c>
      <c r="DN3882">
        <v>0</v>
      </c>
      <c r="DO3882">
        <v>0</v>
      </c>
      <c r="DP3882">
        <v>0</v>
      </c>
      <c r="DQ3882">
        <v>48</v>
      </c>
      <c r="DR3882">
        <v>0</v>
      </c>
      <c r="DS3882">
        <v>0</v>
      </c>
      <c r="DT3882">
        <v>206</v>
      </c>
      <c r="DU3882">
        <v>0.1</v>
      </c>
      <c r="DV3882">
        <v>0</v>
      </c>
      <c r="DW3882">
        <v>0</v>
      </c>
      <c r="DX3882">
        <v>0</v>
      </c>
      <c r="DY3882" s="4">
        <v>46691</v>
      </c>
      <c r="DZ3882" s="3" t="s">
        <v>6081</v>
      </c>
      <c r="EA3882">
        <v>158</v>
      </c>
      <c r="EB3882">
        <v>0</v>
      </c>
      <c r="EC3882">
        <v>842</v>
      </c>
      <c r="ED3882">
        <v>0</v>
      </c>
      <c r="EE3882">
        <v>158</v>
      </c>
      <c r="EF3882">
        <v>842</v>
      </c>
      <c r="EG3882">
        <v>84.2</v>
      </c>
      <c r="EH3882">
        <v>1.88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448</v>
      </c>
      <c r="B3883" s="3" t="s">
        <v>449</v>
      </c>
      <c r="C3883" s="3" t="s">
        <v>13</v>
      </c>
      <c r="D3883" s="3" t="s">
        <v>14</v>
      </c>
      <c r="E3883" s="3" t="s">
        <v>1411</v>
      </c>
      <c r="F3883" s="3" t="s">
        <v>1412</v>
      </c>
      <c r="G3883" s="3" t="s">
        <v>1413</v>
      </c>
      <c r="H3883" s="3" t="s">
        <v>1414</v>
      </c>
      <c r="I3883" s="3" t="s">
        <v>153</v>
      </c>
      <c r="J3883" s="3" t="s">
        <v>154</v>
      </c>
      <c r="K3883" s="3" t="s">
        <v>949</v>
      </c>
      <c r="L3883" s="3" t="s">
        <v>950</v>
      </c>
      <c r="M3883" s="3" t="s">
        <v>452</v>
      </c>
      <c r="N3883" s="3" t="s">
        <v>454</v>
      </c>
      <c r="O3883">
        <v>2</v>
      </c>
      <c r="P3883" s="3" t="s">
        <v>3482</v>
      </c>
      <c r="Q3883" s="3" t="s">
        <v>3482</v>
      </c>
      <c r="R3883" s="3" t="s">
        <v>3482</v>
      </c>
      <c r="S3883" s="3" t="s">
        <v>875</v>
      </c>
      <c r="T3883" s="3" t="s">
        <v>2374</v>
      </c>
      <c r="U3883" s="3" t="s">
        <v>475</v>
      </c>
      <c r="V3883" s="3" t="s">
        <v>457</v>
      </c>
      <c r="W3883" s="3" t="s">
        <v>4577</v>
      </c>
      <c r="X3883" s="3" t="s">
        <v>4578</v>
      </c>
      <c r="Y3883" s="3" t="s">
        <v>460</v>
      </c>
      <c r="Z3883" s="3" t="s">
        <v>3758</v>
      </c>
      <c r="AA3883" s="3" t="s">
        <v>461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3</v>
      </c>
      <c r="CY3883">
        <v>0</v>
      </c>
      <c r="CZ3883">
        <v>0</v>
      </c>
      <c r="DA3883">
        <v>3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33.5625</v>
      </c>
      <c r="DV3883">
        <v>1</v>
      </c>
      <c r="DW3883">
        <v>0</v>
      </c>
      <c r="DX3883">
        <v>0</v>
      </c>
      <c r="DY3883" s="4">
        <v>46934</v>
      </c>
      <c r="DZ3883" s="3" t="s">
        <v>6081</v>
      </c>
      <c r="EA3883">
        <v>1</v>
      </c>
      <c r="EB3883">
        <v>0</v>
      </c>
      <c r="EC3883">
        <v>3</v>
      </c>
      <c r="ED3883">
        <v>0</v>
      </c>
      <c r="EE3883">
        <v>1</v>
      </c>
      <c r="EF3883">
        <v>3</v>
      </c>
      <c r="EG3883">
        <v>3</v>
      </c>
      <c r="EH3883">
        <v>0.33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448</v>
      </c>
      <c r="B3884" s="3" t="s">
        <v>449</v>
      </c>
      <c r="C3884" s="3" t="s">
        <v>13</v>
      </c>
      <c r="D3884" s="3" t="s">
        <v>14</v>
      </c>
      <c r="E3884" s="3" t="s">
        <v>1411</v>
      </c>
      <c r="F3884" s="3" t="s">
        <v>1412</v>
      </c>
      <c r="G3884" s="3" t="s">
        <v>1413</v>
      </c>
      <c r="H3884" s="3" t="s">
        <v>1414</v>
      </c>
      <c r="I3884" s="3" t="s">
        <v>195</v>
      </c>
      <c r="J3884" s="3" t="s">
        <v>196</v>
      </c>
      <c r="K3884" s="3" t="s">
        <v>949</v>
      </c>
      <c r="L3884" s="3" t="s">
        <v>961</v>
      </c>
      <c r="M3884" s="3" t="s">
        <v>452</v>
      </c>
      <c r="N3884" s="3" t="s">
        <v>454</v>
      </c>
      <c r="O3884">
        <v>1</v>
      </c>
      <c r="P3884" s="3" t="s">
        <v>3482</v>
      </c>
      <c r="Q3884" s="3" t="s">
        <v>3482</v>
      </c>
      <c r="R3884" s="3" t="s">
        <v>3482</v>
      </c>
      <c r="S3884" s="3" t="s">
        <v>812</v>
      </c>
      <c r="T3884" s="3" t="s">
        <v>2219</v>
      </c>
      <c r="U3884" s="3" t="s">
        <v>578</v>
      </c>
      <c r="V3884" s="3" t="s">
        <v>457</v>
      </c>
      <c r="W3884" s="3" t="s">
        <v>457</v>
      </c>
      <c r="X3884" s="3" t="s">
        <v>4579</v>
      </c>
      <c r="Y3884" s="3" t="s">
        <v>460</v>
      </c>
      <c r="Z3884" s="3" t="s">
        <v>3758</v>
      </c>
      <c r="AA3884" s="3" t="s">
        <v>461</v>
      </c>
      <c r="AB3884">
        <v>0</v>
      </c>
      <c r="AC3884">
        <v>264</v>
      </c>
      <c r="AD3884">
        <v>0</v>
      </c>
      <c r="AE3884">
        <v>0</v>
      </c>
      <c r="AF3884">
        <v>0</v>
      </c>
      <c r="AG3884">
        <v>264</v>
      </c>
      <c r="AH3884">
        <v>0</v>
      </c>
      <c r="AI3884">
        <v>0</v>
      </c>
      <c r="AJ3884">
        <v>0</v>
      </c>
      <c r="AK3884">
        <v>151</v>
      </c>
      <c r="AL3884">
        <v>0</v>
      </c>
      <c r="AM3884">
        <v>0</v>
      </c>
      <c r="AN3884">
        <v>0</v>
      </c>
      <c r="AO3884">
        <v>151</v>
      </c>
      <c r="AP3884">
        <v>0</v>
      </c>
      <c r="AQ3884">
        <v>0</v>
      </c>
      <c r="AR3884">
        <v>0</v>
      </c>
      <c r="AS3884">
        <v>65</v>
      </c>
      <c r="AT3884">
        <v>0</v>
      </c>
      <c r="AU3884">
        <v>0</v>
      </c>
      <c r="AV3884">
        <v>0</v>
      </c>
      <c r="AW3884">
        <v>65</v>
      </c>
      <c r="AX3884">
        <v>0</v>
      </c>
      <c r="AY3884">
        <v>0</v>
      </c>
      <c r="AZ3884">
        <v>0</v>
      </c>
      <c r="BA3884">
        <v>139</v>
      </c>
      <c r="BB3884">
        <v>0</v>
      </c>
      <c r="BC3884">
        <v>0</v>
      </c>
      <c r="BD3884">
        <v>0</v>
      </c>
      <c r="BE3884">
        <v>139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8</v>
      </c>
      <c r="BZ3884">
        <v>0</v>
      </c>
      <c r="CA3884">
        <v>0</v>
      </c>
      <c r="CB3884">
        <v>0</v>
      </c>
      <c r="CC3884">
        <v>8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70</v>
      </c>
      <c r="DF3884">
        <v>0</v>
      </c>
      <c r="DG3884">
        <v>0</v>
      </c>
      <c r="DH3884">
        <v>0</v>
      </c>
      <c r="DI3884">
        <v>70</v>
      </c>
      <c r="DJ3884">
        <v>0</v>
      </c>
      <c r="DK3884">
        <v>0</v>
      </c>
      <c r="DL3884">
        <v>0</v>
      </c>
      <c r="DM3884">
        <v>106</v>
      </c>
      <c r="DN3884">
        <v>0</v>
      </c>
      <c r="DO3884">
        <v>0</v>
      </c>
      <c r="DP3884">
        <v>0</v>
      </c>
      <c r="DQ3884">
        <v>106</v>
      </c>
      <c r="DR3884">
        <v>0</v>
      </c>
      <c r="DS3884">
        <v>0</v>
      </c>
      <c r="DT3884">
        <v>130</v>
      </c>
      <c r="DU3884">
        <v>7.7374999999999999E-2</v>
      </c>
      <c r="DV3884">
        <v>0</v>
      </c>
      <c r="DW3884">
        <v>0</v>
      </c>
      <c r="DX3884">
        <v>0</v>
      </c>
      <c r="DY3884" s="4">
        <v>46752</v>
      </c>
      <c r="DZ3884" s="3" t="s">
        <v>6081</v>
      </c>
      <c r="EA3884">
        <v>24</v>
      </c>
      <c r="EB3884">
        <v>0</v>
      </c>
      <c r="EC3884">
        <v>803</v>
      </c>
      <c r="ED3884">
        <v>0</v>
      </c>
      <c r="EE3884">
        <v>24</v>
      </c>
      <c r="EF3884">
        <v>803</v>
      </c>
      <c r="EG3884">
        <v>114.714286</v>
      </c>
      <c r="EH3884">
        <v>0.2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448</v>
      </c>
      <c r="B3885" s="3" t="s">
        <v>449</v>
      </c>
      <c r="C3885" s="3" t="s">
        <v>13</v>
      </c>
      <c r="D3885" s="3" t="s">
        <v>14</v>
      </c>
      <c r="E3885" s="3" t="s">
        <v>1411</v>
      </c>
      <c r="F3885" s="3" t="s">
        <v>1412</v>
      </c>
      <c r="G3885" s="3" t="s">
        <v>1413</v>
      </c>
      <c r="H3885" s="3" t="s">
        <v>1414</v>
      </c>
      <c r="I3885" s="3" t="s">
        <v>141</v>
      </c>
      <c r="J3885" s="3" t="s">
        <v>142</v>
      </c>
      <c r="K3885" s="3" t="s">
        <v>949</v>
      </c>
      <c r="L3885" s="3" t="s">
        <v>961</v>
      </c>
      <c r="M3885" s="3" t="s">
        <v>452</v>
      </c>
      <c r="N3885" s="3" t="s">
        <v>454</v>
      </c>
      <c r="O3885">
        <v>3</v>
      </c>
      <c r="P3885" s="3" t="s">
        <v>3482</v>
      </c>
      <c r="Q3885" s="3" t="s">
        <v>3482</v>
      </c>
      <c r="R3885" s="3" t="s">
        <v>3482</v>
      </c>
      <c r="S3885" s="3" t="s">
        <v>795</v>
      </c>
      <c r="T3885" s="3" t="s">
        <v>2185</v>
      </c>
      <c r="U3885" s="3" t="s">
        <v>475</v>
      </c>
      <c r="V3885" s="3" t="s">
        <v>457</v>
      </c>
      <c r="W3885" s="3" t="s">
        <v>457</v>
      </c>
      <c r="X3885" s="3" t="s">
        <v>4579</v>
      </c>
      <c r="Y3885" s="3" t="s">
        <v>460</v>
      </c>
      <c r="Z3885" s="3" t="s">
        <v>3758</v>
      </c>
      <c r="AA3885" s="3" t="s">
        <v>46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8</v>
      </c>
      <c r="BC3885">
        <v>0</v>
      </c>
      <c r="BD3885">
        <v>0</v>
      </c>
      <c r="BE3885">
        <v>8</v>
      </c>
      <c r="BF3885">
        <v>0</v>
      </c>
      <c r="BG3885">
        <v>0</v>
      </c>
      <c r="BH3885">
        <v>0</v>
      </c>
      <c r="BI3885">
        <v>2</v>
      </c>
      <c r="BJ3885">
        <v>33</v>
      </c>
      <c r="BK3885">
        <v>0</v>
      </c>
      <c r="BL3885">
        <v>0</v>
      </c>
      <c r="BM3885">
        <v>35</v>
      </c>
      <c r="BN3885">
        <v>0</v>
      </c>
      <c r="BO3885">
        <v>0</v>
      </c>
      <c r="BP3885">
        <v>0</v>
      </c>
      <c r="BQ3885">
        <v>4</v>
      </c>
      <c r="BR3885">
        <v>30</v>
      </c>
      <c r="BS3885">
        <v>0</v>
      </c>
      <c r="BT3885">
        <v>0</v>
      </c>
      <c r="BU3885">
        <v>34</v>
      </c>
      <c r="BV3885">
        <v>0</v>
      </c>
      <c r="BW3885">
        <v>0</v>
      </c>
      <c r="BX3885">
        <v>0</v>
      </c>
      <c r="BY3885">
        <v>6</v>
      </c>
      <c r="BZ3885">
        <v>22</v>
      </c>
      <c r="CA3885">
        <v>0</v>
      </c>
      <c r="CB3885">
        <v>0</v>
      </c>
      <c r="CC3885">
        <v>28</v>
      </c>
      <c r="CD3885">
        <v>0</v>
      </c>
      <c r="CE3885">
        <v>0</v>
      </c>
      <c r="CF3885">
        <v>0</v>
      </c>
      <c r="CG3885">
        <v>2</v>
      </c>
      <c r="CH3885">
        <v>16</v>
      </c>
      <c r="CI3885">
        <v>0</v>
      </c>
      <c r="CJ3885">
        <v>0</v>
      </c>
      <c r="CK3885">
        <v>18</v>
      </c>
      <c r="CL3885">
        <v>0</v>
      </c>
      <c r="CM3885">
        <v>0</v>
      </c>
      <c r="CN3885">
        <v>0</v>
      </c>
      <c r="CO3885">
        <v>2</v>
      </c>
      <c r="CP3885">
        <v>20</v>
      </c>
      <c r="CQ3885">
        <v>0</v>
      </c>
      <c r="CR3885">
        <v>0</v>
      </c>
      <c r="CS3885">
        <v>22</v>
      </c>
      <c r="CT3885">
        <v>0</v>
      </c>
      <c r="CU3885">
        <v>0</v>
      </c>
      <c r="CV3885">
        <v>0</v>
      </c>
      <c r="CW3885">
        <v>2</v>
      </c>
      <c r="CX3885">
        <v>13</v>
      </c>
      <c r="CY3885">
        <v>0</v>
      </c>
      <c r="CZ3885">
        <v>0</v>
      </c>
      <c r="DA3885">
        <v>15</v>
      </c>
      <c r="DB3885">
        <v>0</v>
      </c>
      <c r="DC3885">
        <v>0</v>
      </c>
      <c r="DD3885">
        <v>0</v>
      </c>
      <c r="DE3885">
        <v>0</v>
      </c>
      <c r="DF3885">
        <v>39</v>
      </c>
      <c r="DG3885">
        <v>0</v>
      </c>
      <c r="DH3885">
        <v>0</v>
      </c>
      <c r="DI3885">
        <v>39</v>
      </c>
      <c r="DJ3885">
        <v>0</v>
      </c>
      <c r="DK3885">
        <v>0</v>
      </c>
      <c r="DL3885">
        <v>0</v>
      </c>
      <c r="DM3885">
        <v>10</v>
      </c>
      <c r="DN3885">
        <v>36</v>
      </c>
      <c r="DO3885">
        <v>0</v>
      </c>
      <c r="DP3885">
        <v>0</v>
      </c>
      <c r="DQ3885">
        <v>46</v>
      </c>
      <c r="DR3885">
        <v>0</v>
      </c>
      <c r="DS3885">
        <v>0</v>
      </c>
      <c r="DT3885">
        <v>51</v>
      </c>
      <c r="DU3885">
        <v>8.7624999999999993</v>
      </c>
      <c r="DV3885">
        <v>0</v>
      </c>
      <c r="DW3885">
        <v>0</v>
      </c>
      <c r="DX3885">
        <v>0</v>
      </c>
      <c r="DY3885" s="4">
        <v>46630</v>
      </c>
      <c r="DZ3885" s="3" t="s">
        <v>6081</v>
      </c>
      <c r="EA3885">
        <v>5</v>
      </c>
      <c r="EB3885">
        <v>0</v>
      </c>
      <c r="EC3885">
        <v>245</v>
      </c>
      <c r="ED3885">
        <v>0</v>
      </c>
      <c r="EE3885">
        <v>5</v>
      </c>
      <c r="EF3885">
        <v>245</v>
      </c>
      <c r="EG3885">
        <v>27.222221999999999</v>
      </c>
      <c r="EH3885">
        <v>0.18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448</v>
      </c>
      <c r="B3886" s="3" t="s">
        <v>449</v>
      </c>
      <c r="C3886" s="3" t="s">
        <v>13</v>
      </c>
      <c r="D3886" s="3" t="s">
        <v>14</v>
      </c>
      <c r="E3886" s="3" t="s">
        <v>1411</v>
      </c>
      <c r="F3886" s="3" t="s">
        <v>1412</v>
      </c>
      <c r="G3886" s="3" t="s">
        <v>1413</v>
      </c>
      <c r="H3886" s="3" t="s">
        <v>1414</v>
      </c>
      <c r="I3886" s="3" t="s">
        <v>195</v>
      </c>
      <c r="J3886" s="3" t="s">
        <v>196</v>
      </c>
      <c r="K3886" s="3" t="s">
        <v>949</v>
      </c>
      <c r="L3886" s="3" t="s">
        <v>961</v>
      </c>
      <c r="M3886" s="3" t="s">
        <v>452</v>
      </c>
      <c r="N3886" s="3" t="s">
        <v>454</v>
      </c>
      <c r="O3886">
        <v>1</v>
      </c>
      <c r="P3886" s="3" t="s">
        <v>3482</v>
      </c>
      <c r="Q3886" s="3" t="s">
        <v>3482</v>
      </c>
      <c r="R3886" s="3" t="s">
        <v>3482</v>
      </c>
      <c r="S3886" s="3" t="s">
        <v>824</v>
      </c>
      <c r="T3886" s="3" t="s">
        <v>2249</v>
      </c>
      <c r="U3886" s="3" t="s">
        <v>578</v>
      </c>
      <c r="V3886" s="3" t="s">
        <v>457</v>
      </c>
      <c r="W3886" s="3" t="s">
        <v>457</v>
      </c>
      <c r="X3886" s="3" t="s">
        <v>4579</v>
      </c>
      <c r="Y3886" s="3" t="s">
        <v>460</v>
      </c>
      <c r="Z3886" s="3" t="s">
        <v>3758</v>
      </c>
      <c r="AA3886" s="3" t="s">
        <v>461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42</v>
      </c>
      <c r="AT3886">
        <v>0</v>
      </c>
      <c r="AU3886">
        <v>0</v>
      </c>
      <c r="AV3886">
        <v>0</v>
      </c>
      <c r="AW3886">
        <v>42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6</v>
      </c>
      <c r="CA3886">
        <v>0</v>
      </c>
      <c r="CB3886">
        <v>0</v>
      </c>
      <c r="CC3886">
        <v>6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48</v>
      </c>
      <c r="CQ3886">
        <v>0</v>
      </c>
      <c r="CR3886">
        <v>0</v>
      </c>
      <c r="CS3886">
        <v>48</v>
      </c>
      <c r="CT3886">
        <v>0</v>
      </c>
      <c r="CU3886">
        <v>0</v>
      </c>
      <c r="CV3886">
        <v>0</v>
      </c>
      <c r="CW3886">
        <v>12</v>
      </c>
      <c r="CX3886">
        <v>34</v>
      </c>
      <c r="CY3886">
        <v>0</v>
      </c>
      <c r="CZ3886">
        <v>0</v>
      </c>
      <c r="DA3886">
        <v>46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6</v>
      </c>
      <c r="DN3886">
        <v>0</v>
      </c>
      <c r="DO3886">
        <v>0</v>
      </c>
      <c r="DP3886">
        <v>0</v>
      </c>
      <c r="DQ3886">
        <v>6</v>
      </c>
      <c r="DR3886">
        <v>0</v>
      </c>
      <c r="DS3886">
        <v>0</v>
      </c>
      <c r="DT3886">
        <v>50</v>
      </c>
      <c r="DU3886">
        <v>8.5000000000000006E-2</v>
      </c>
      <c r="DV3886">
        <v>0</v>
      </c>
      <c r="DW3886">
        <v>0</v>
      </c>
      <c r="DX3886">
        <v>0</v>
      </c>
      <c r="DY3886" s="4">
        <v>46326</v>
      </c>
      <c r="DZ3886" s="3" t="s">
        <v>6081</v>
      </c>
      <c r="EA3886">
        <v>44</v>
      </c>
      <c r="EB3886">
        <v>0</v>
      </c>
      <c r="EC3886">
        <v>148</v>
      </c>
      <c r="ED3886">
        <v>0</v>
      </c>
      <c r="EE3886">
        <v>44</v>
      </c>
      <c r="EF3886">
        <v>148</v>
      </c>
      <c r="EG3886">
        <v>29.6</v>
      </c>
      <c r="EH3886">
        <v>1.49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448</v>
      </c>
      <c r="B3887" s="3" t="s">
        <v>449</v>
      </c>
      <c r="C3887" s="3" t="s">
        <v>13</v>
      </c>
      <c r="D3887" s="3" t="s">
        <v>14</v>
      </c>
      <c r="E3887" s="3" t="s">
        <v>1411</v>
      </c>
      <c r="F3887" s="3" t="s">
        <v>1412</v>
      </c>
      <c r="G3887" s="3" t="s">
        <v>1413</v>
      </c>
      <c r="H3887" s="3" t="s">
        <v>1414</v>
      </c>
      <c r="I3887" s="3" t="s">
        <v>141</v>
      </c>
      <c r="J3887" s="3" t="s">
        <v>142</v>
      </c>
      <c r="K3887" s="3" t="s">
        <v>949</v>
      </c>
      <c r="L3887" s="3" t="s">
        <v>961</v>
      </c>
      <c r="M3887" s="3" t="s">
        <v>452</v>
      </c>
      <c r="N3887" s="3" t="s">
        <v>454</v>
      </c>
      <c r="O3887">
        <v>3</v>
      </c>
      <c r="P3887" s="3" t="s">
        <v>3482</v>
      </c>
      <c r="Q3887" s="3" t="s">
        <v>3482</v>
      </c>
      <c r="R3887" s="3" t="s">
        <v>3482</v>
      </c>
      <c r="S3887" s="3" t="s">
        <v>820</v>
      </c>
      <c r="T3887" s="3" t="s">
        <v>2243</v>
      </c>
      <c r="U3887" s="3" t="s">
        <v>578</v>
      </c>
      <c r="V3887" s="3" t="s">
        <v>457</v>
      </c>
      <c r="W3887" s="3" t="s">
        <v>457</v>
      </c>
      <c r="X3887" s="3" t="s">
        <v>4579</v>
      </c>
      <c r="Y3887" s="3" t="s">
        <v>460</v>
      </c>
      <c r="Z3887" s="3" t="s">
        <v>3758</v>
      </c>
      <c r="AA3887" s="3" t="s">
        <v>461</v>
      </c>
      <c r="AB3887">
        <v>0</v>
      </c>
      <c r="AC3887">
        <v>10</v>
      </c>
      <c r="AD3887">
        <v>0</v>
      </c>
      <c r="AE3887">
        <v>0</v>
      </c>
      <c r="AF3887">
        <v>0</v>
      </c>
      <c r="AG3887">
        <v>1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16</v>
      </c>
      <c r="BB3887">
        <v>0</v>
      </c>
      <c r="BC3887">
        <v>0</v>
      </c>
      <c r="BD3887">
        <v>0</v>
      </c>
      <c r="BE3887">
        <v>16</v>
      </c>
      <c r="BF3887">
        <v>0</v>
      </c>
      <c r="BG3887">
        <v>0</v>
      </c>
      <c r="BH3887">
        <v>0</v>
      </c>
      <c r="BI3887">
        <v>25</v>
      </c>
      <c r="BJ3887">
        <v>0</v>
      </c>
      <c r="BK3887">
        <v>0</v>
      </c>
      <c r="BL3887">
        <v>0</v>
      </c>
      <c r="BM3887">
        <v>25</v>
      </c>
      <c r="BN3887">
        <v>0</v>
      </c>
      <c r="BO3887">
        <v>0</v>
      </c>
      <c r="BP3887">
        <v>0</v>
      </c>
      <c r="BQ3887">
        <v>10</v>
      </c>
      <c r="BR3887">
        <v>0</v>
      </c>
      <c r="BS3887">
        <v>0</v>
      </c>
      <c r="BT3887">
        <v>0</v>
      </c>
      <c r="BU3887">
        <v>10</v>
      </c>
      <c r="BV3887">
        <v>0</v>
      </c>
      <c r="BW3887">
        <v>0</v>
      </c>
      <c r="BX3887">
        <v>0</v>
      </c>
      <c r="BY3887">
        <v>10</v>
      </c>
      <c r="BZ3887">
        <v>0</v>
      </c>
      <c r="CA3887">
        <v>0</v>
      </c>
      <c r="CB3887">
        <v>0</v>
      </c>
      <c r="CC3887">
        <v>10</v>
      </c>
      <c r="CD3887">
        <v>0</v>
      </c>
      <c r="CE3887">
        <v>0</v>
      </c>
      <c r="CF3887">
        <v>0</v>
      </c>
      <c r="CG3887">
        <v>65</v>
      </c>
      <c r="CH3887">
        <v>0</v>
      </c>
      <c r="CI3887">
        <v>0</v>
      </c>
      <c r="CJ3887">
        <v>0</v>
      </c>
      <c r="CK3887">
        <v>65</v>
      </c>
      <c r="CL3887">
        <v>0</v>
      </c>
      <c r="CM3887">
        <v>0</v>
      </c>
      <c r="CN3887">
        <v>0</v>
      </c>
      <c r="CO3887">
        <v>41</v>
      </c>
      <c r="CP3887">
        <v>0</v>
      </c>
      <c r="CQ3887">
        <v>0</v>
      </c>
      <c r="CR3887">
        <v>0</v>
      </c>
      <c r="CS3887">
        <v>41</v>
      </c>
      <c r="CT3887">
        <v>0</v>
      </c>
      <c r="CU3887">
        <v>0</v>
      </c>
      <c r="CV3887">
        <v>0</v>
      </c>
      <c r="CW3887">
        <v>22</v>
      </c>
      <c r="CX3887">
        <v>0</v>
      </c>
      <c r="CY3887">
        <v>0</v>
      </c>
      <c r="CZ3887">
        <v>0</v>
      </c>
      <c r="DA3887">
        <v>22</v>
      </c>
      <c r="DB3887">
        <v>0</v>
      </c>
      <c r="DC3887">
        <v>0</v>
      </c>
      <c r="DD3887">
        <v>0</v>
      </c>
      <c r="DE3887">
        <v>77</v>
      </c>
      <c r="DF3887">
        <v>0</v>
      </c>
      <c r="DG3887">
        <v>0</v>
      </c>
      <c r="DH3887">
        <v>0</v>
      </c>
      <c r="DI3887">
        <v>77</v>
      </c>
      <c r="DJ3887">
        <v>0</v>
      </c>
      <c r="DK3887">
        <v>0</v>
      </c>
      <c r="DL3887">
        <v>0</v>
      </c>
      <c r="DM3887">
        <v>94</v>
      </c>
      <c r="DN3887">
        <v>0</v>
      </c>
      <c r="DO3887">
        <v>0</v>
      </c>
      <c r="DP3887">
        <v>0</v>
      </c>
      <c r="DQ3887">
        <v>94</v>
      </c>
      <c r="DR3887">
        <v>0</v>
      </c>
      <c r="DS3887">
        <v>0</v>
      </c>
      <c r="DT3887">
        <v>98</v>
      </c>
      <c r="DU3887">
        <v>4.8750000000000002E-2</v>
      </c>
      <c r="DV3887">
        <v>0</v>
      </c>
      <c r="DW3887">
        <v>0</v>
      </c>
      <c r="DX3887">
        <v>0</v>
      </c>
      <c r="DY3887" s="4">
        <v>46783</v>
      </c>
      <c r="DZ3887" s="3" t="s">
        <v>6081</v>
      </c>
      <c r="EA3887">
        <v>4</v>
      </c>
      <c r="EB3887">
        <v>0</v>
      </c>
      <c r="EC3887">
        <v>370</v>
      </c>
      <c r="ED3887">
        <v>0</v>
      </c>
      <c r="EE3887">
        <v>4</v>
      </c>
      <c r="EF3887">
        <v>370</v>
      </c>
      <c r="EG3887">
        <v>37</v>
      </c>
      <c r="EH3887">
        <v>0.1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448</v>
      </c>
      <c r="B3888" s="3" t="s">
        <v>449</v>
      </c>
      <c r="C3888" s="3" t="s">
        <v>13</v>
      </c>
      <c r="D3888" s="3" t="s">
        <v>14</v>
      </c>
      <c r="E3888" s="3" t="s">
        <v>1666</v>
      </c>
      <c r="F3888" s="3" t="s">
        <v>1667</v>
      </c>
      <c r="G3888" s="3" t="s">
        <v>1413</v>
      </c>
      <c r="H3888" s="3" t="s">
        <v>1414</v>
      </c>
      <c r="I3888" s="3" t="s">
        <v>45</v>
      </c>
      <c r="J3888" s="3" t="s">
        <v>46</v>
      </c>
      <c r="K3888" s="3" t="s">
        <v>711</v>
      </c>
      <c r="L3888" s="3" t="s">
        <v>1147</v>
      </c>
      <c r="M3888" s="3" t="s">
        <v>452</v>
      </c>
      <c r="N3888" s="3" t="s">
        <v>454</v>
      </c>
      <c r="O3888">
        <v>4</v>
      </c>
      <c r="P3888" s="3" t="s">
        <v>3482</v>
      </c>
      <c r="Q3888" s="3" t="s">
        <v>3482</v>
      </c>
      <c r="R3888" s="3" t="s">
        <v>3482</v>
      </c>
      <c r="S3888" s="3" t="s">
        <v>870</v>
      </c>
      <c r="T3888" s="3" t="s">
        <v>2723</v>
      </c>
      <c r="U3888" s="3" t="s">
        <v>463</v>
      </c>
      <c r="V3888" s="3" t="s">
        <v>457</v>
      </c>
      <c r="W3888" s="3" t="s">
        <v>4580</v>
      </c>
      <c r="X3888" s="3" t="s">
        <v>4581</v>
      </c>
      <c r="Y3888" s="3" t="s">
        <v>460</v>
      </c>
      <c r="Z3888" s="3" t="s">
        <v>3759</v>
      </c>
      <c r="AA3888" s="3" t="s">
        <v>461</v>
      </c>
      <c r="AB3888">
        <v>0</v>
      </c>
      <c r="AC3888">
        <v>0</v>
      </c>
      <c r="AD3888">
        <v>11</v>
      </c>
      <c r="AE3888">
        <v>0</v>
      </c>
      <c r="AF3888">
        <v>0</v>
      </c>
      <c r="AG3888">
        <v>11</v>
      </c>
      <c r="AH3888">
        <v>0</v>
      </c>
      <c r="AI3888">
        <v>0</v>
      </c>
      <c r="AJ3888">
        <v>0</v>
      </c>
      <c r="AK3888">
        <v>0</v>
      </c>
      <c r="AL3888">
        <v>34</v>
      </c>
      <c r="AM3888">
        <v>0</v>
      </c>
      <c r="AN3888">
        <v>0</v>
      </c>
      <c r="AO3888">
        <v>34</v>
      </c>
      <c r="AP3888">
        <v>0</v>
      </c>
      <c r="AQ3888">
        <v>0</v>
      </c>
      <c r="AR3888">
        <v>0</v>
      </c>
      <c r="AS3888">
        <v>0</v>
      </c>
      <c r="AT3888">
        <v>37</v>
      </c>
      <c r="AU3888">
        <v>0</v>
      </c>
      <c r="AV3888">
        <v>0</v>
      </c>
      <c r="AW3888">
        <v>37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3</v>
      </c>
      <c r="CQ3888">
        <v>0</v>
      </c>
      <c r="CR3888">
        <v>0</v>
      </c>
      <c r="CS3888">
        <v>3</v>
      </c>
      <c r="CT3888">
        <v>0</v>
      </c>
      <c r="CU3888">
        <v>0</v>
      </c>
      <c r="CV3888">
        <v>0</v>
      </c>
      <c r="CW3888">
        <v>0</v>
      </c>
      <c r="CX3888">
        <v>2</v>
      </c>
      <c r="CY3888">
        <v>0</v>
      </c>
      <c r="CZ3888">
        <v>0</v>
      </c>
      <c r="DA3888">
        <v>2</v>
      </c>
      <c r="DB3888">
        <v>0</v>
      </c>
      <c r="DC3888">
        <v>0</v>
      </c>
      <c r="DD3888">
        <v>0</v>
      </c>
      <c r="DE3888">
        <v>0</v>
      </c>
      <c r="DF3888">
        <v>1</v>
      </c>
      <c r="DG3888">
        <v>0</v>
      </c>
      <c r="DH3888">
        <v>0</v>
      </c>
      <c r="DI3888">
        <v>1</v>
      </c>
      <c r="DJ3888">
        <v>0</v>
      </c>
      <c r="DK3888">
        <v>0</v>
      </c>
      <c r="DL3888">
        <v>0</v>
      </c>
      <c r="DM3888">
        <v>0</v>
      </c>
      <c r="DN3888">
        <v>8</v>
      </c>
      <c r="DO3888">
        <v>0</v>
      </c>
      <c r="DP3888">
        <v>0</v>
      </c>
      <c r="DQ3888">
        <v>8</v>
      </c>
      <c r="DR3888">
        <v>0</v>
      </c>
      <c r="DS3888">
        <v>0</v>
      </c>
      <c r="DT3888">
        <v>8</v>
      </c>
      <c r="DU3888">
        <v>22.473827</v>
      </c>
      <c r="DV3888">
        <v>5</v>
      </c>
      <c r="DW3888">
        <v>0</v>
      </c>
      <c r="DX3888">
        <v>0</v>
      </c>
      <c r="DY3888" s="4">
        <v>46387</v>
      </c>
      <c r="DZ3888" s="3" t="s">
        <v>6081</v>
      </c>
      <c r="EA3888">
        <v>5</v>
      </c>
      <c r="EB3888">
        <v>0</v>
      </c>
      <c r="EC3888">
        <v>96</v>
      </c>
      <c r="ED3888">
        <v>0</v>
      </c>
      <c r="EE3888">
        <v>5</v>
      </c>
      <c r="EF3888">
        <v>96</v>
      </c>
      <c r="EG3888">
        <v>13.714286</v>
      </c>
      <c r="EH3888">
        <v>0.36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448</v>
      </c>
      <c r="B3889" s="3" t="s">
        <v>449</v>
      </c>
      <c r="C3889" s="3" t="s">
        <v>13</v>
      </c>
      <c r="D3889" s="3" t="s">
        <v>14</v>
      </c>
      <c r="E3889" s="3" t="s">
        <v>1666</v>
      </c>
      <c r="F3889" s="3" t="s">
        <v>1667</v>
      </c>
      <c r="G3889" s="3" t="s">
        <v>1413</v>
      </c>
      <c r="H3889" s="3" t="s">
        <v>1414</v>
      </c>
      <c r="I3889" s="3" t="s">
        <v>165</v>
      </c>
      <c r="J3889" s="3" t="s">
        <v>166</v>
      </c>
      <c r="K3889" s="3" t="s">
        <v>949</v>
      </c>
      <c r="L3889" s="3" t="s">
        <v>950</v>
      </c>
      <c r="M3889" s="3" t="s">
        <v>452</v>
      </c>
      <c r="N3889" s="3" t="s">
        <v>454</v>
      </c>
      <c r="O3889">
        <v>5</v>
      </c>
      <c r="P3889" s="3" t="s">
        <v>3482</v>
      </c>
      <c r="Q3889" s="3" t="s">
        <v>3482</v>
      </c>
      <c r="R3889" s="3" t="s">
        <v>3482</v>
      </c>
      <c r="S3889" s="3" t="s">
        <v>596</v>
      </c>
      <c r="T3889" s="3" t="s">
        <v>2527</v>
      </c>
      <c r="U3889" s="3" t="s">
        <v>463</v>
      </c>
      <c r="V3889" s="3" t="s">
        <v>457</v>
      </c>
      <c r="W3889" s="3" t="s">
        <v>457</v>
      </c>
      <c r="X3889" s="3" t="s">
        <v>4579</v>
      </c>
      <c r="Y3889" s="3" t="s">
        <v>460</v>
      </c>
      <c r="Z3889" s="3" t="s">
        <v>3758</v>
      </c>
      <c r="AA3889" s="3" t="s">
        <v>461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115</v>
      </c>
      <c r="BJ3889">
        <v>0</v>
      </c>
      <c r="BK3889">
        <v>0</v>
      </c>
      <c r="BL3889">
        <v>0</v>
      </c>
      <c r="BM3889">
        <v>115</v>
      </c>
      <c r="BN3889">
        <v>0</v>
      </c>
      <c r="BO3889">
        <v>0</v>
      </c>
      <c r="BP3889">
        <v>0</v>
      </c>
      <c r="BQ3889">
        <v>240</v>
      </c>
      <c r="BR3889">
        <v>0</v>
      </c>
      <c r="BS3889">
        <v>0</v>
      </c>
      <c r="BT3889">
        <v>0</v>
      </c>
      <c r="BU3889">
        <v>240</v>
      </c>
      <c r="BV3889">
        <v>0</v>
      </c>
      <c r="BW3889">
        <v>0</v>
      </c>
      <c r="BX3889">
        <v>0</v>
      </c>
      <c r="BY3889">
        <v>145</v>
      </c>
      <c r="BZ3889">
        <v>0</v>
      </c>
      <c r="CA3889">
        <v>0</v>
      </c>
      <c r="CB3889">
        <v>0</v>
      </c>
      <c r="CC3889">
        <v>145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76</v>
      </c>
      <c r="DF3889">
        <v>0</v>
      </c>
      <c r="DG3889">
        <v>0</v>
      </c>
      <c r="DH3889">
        <v>0</v>
      </c>
      <c r="DI3889">
        <v>76</v>
      </c>
      <c r="DJ3889">
        <v>0</v>
      </c>
      <c r="DK3889">
        <v>0</v>
      </c>
      <c r="DL3889">
        <v>0</v>
      </c>
      <c r="DM3889">
        <v>124</v>
      </c>
      <c r="DN3889">
        <v>0</v>
      </c>
      <c r="DO3889">
        <v>0</v>
      </c>
      <c r="DP3889">
        <v>0</v>
      </c>
      <c r="DQ3889">
        <v>124</v>
      </c>
      <c r="DR3889">
        <v>0</v>
      </c>
      <c r="DS3889">
        <v>0</v>
      </c>
      <c r="DT3889">
        <v>124</v>
      </c>
      <c r="DU3889">
        <v>1.4875</v>
      </c>
      <c r="DV3889">
        <v>200</v>
      </c>
      <c r="DW3889">
        <v>0</v>
      </c>
      <c r="DX3889">
        <v>0</v>
      </c>
      <c r="DY3889" s="4">
        <v>46721</v>
      </c>
      <c r="DZ3889" s="3" t="s">
        <v>6081</v>
      </c>
      <c r="EA3889">
        <v>200</v>
      </c>
      <c r="EB3889">
        <v>0</v>
      </c>
      <c r="EC3889">
        <v>700</v>
      </c>
      <c r="ED3889">
        <v>0</v>
      </c>
      <c r="EE3889">
        <v>200</v>
      </c>
      <c r="EF3889">
        <v>700</v>
      </c>
      <c r="EG3889">
        <v>140</v>
      </c>
      <c r="EH3889">
        <v>1.43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448</v>
      </c>
      <c r="B3890" s="3" t="s">
        <v>449</v>
      </c>
      <c r="C3890" s="3" t="s">
        <v>13</v>
      </c>
      <c r="D3890" s="3" t="s">
        <v>14</v>
      </c>
      <c r="E3890" s="3" t="s">
        <v>1666</v>
      </c>
      <c r="F3890" s="3" t="s">
        <v>1667</v>
      </c>
      <c r="G3890" s="3" t="s">
        <v>1413</v>
      </c>
      <c r="H3890" s="3" t="s">
        <v>1414</v>
      </c>
      <c r="I3890" s="3" t="s">
        <v>270</v>
      </c>
      <c r="J3890" s="3" t="s">
        <v>271</v>
      </c>
      <c r="K3890" s="3" t="s">
        <v>949</v>
      </c>
      <c r="L3890" s="3" t="s">
        <v>950</v>
      </c>
      <c r="M3890" s="3" t="s">
        <v>452</v>
      </c>
      <c r="N3890" s="3" t="s">
        <v>454</v>
      </c>
      <c r="O3890">
        <v>4</v>
      </c>
      <c r="P3890" s="3" t="s">
        <v>3482</v>
      </c>
      <c r="Q3890" s="3" t="s">
        <v>3482</v>
      </c>
      <c r="R3890" s="3" t="s">
        <v>3482</v>
      </c>
      <c r="S3890" s="3" t="s">
        <v>908</v>
      </c>
      <c r="T3890" s="3" t="s">
        <v>2599</v>
      </c>
      <c r="U3890" s="3" t="s">
        <v>583</v>
      </c>
      <c r="V3890" s="3" t="s">
        <v>465</v>
      </c>
      <c r="W3890" s="3" t="s">
        <v>500</v>
      </c>
      <c r="X3890" s="3" t="s">
        <v>501</v>
      </c>
      <c r="Y3890" s="3" t="s">
        <v>467</v>
      </c>
      <c r="Z3890" s="3" t="s">
        <v>3758</v>
      </c>
      <c r="AA3890" s="3" t="s">
        <v>46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1</v>
      </c>
      <c r="BK3890">
        <v>0</v>
      </c>
      <c r="BL3890">
        <v>0</v>
      </c>
      <c r="BM3890">
        <v>1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</v>
      </c>
      <c r="DU3890">
        <v>112.5</v>
      </c>
      <c r="DV3890">
        <v>0</v>
      </c>
      <c r="DW3890">
        <v>0</v>
      </c>
      <c r="DX3890">
        <v>0</v>
      </c>
      <c r="DY3890" s="4">
        <v>46446</v>
      </c>
      <c r="DZ3890" s="3" t="s">
        <v>6081</v>
      </c>
      <c r="EA3890">
        <v>1</v>
      </c>
      <c r="EB3890">
        <v>0</v>
      </c>
      <c r="EC3890">
        <v>1</v>
      </c>
      <c r="ED3890">
        <v>0</v>
      </c>
      <c r="EE3890">
        <v>1</v>
      </c>
      <c r="EF3890">
        <v>1</v>
      </c>
      <c r="EG3890">
        <v>1</v>
      </c>
      <c r="EH3890">
        <v>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448</v>
      </c>
      <c r="B3891" s="3" t="s">
        <v>449</v>
      </c>
      <c r="C3891" s="3" t="s">
        <v>13</v>
      </c>
      <c r="D3891" s="3" t="s">
        <v>14</v>
      </c>
      <c r="E3891" s="3" t="s">
        <v>1411</v>
      </c>
      <c r="F3891" s="3" t="s">
        <v>1412</v>
      </c>
      <c r="G3891" s="3" t="s">
        <v>1413</v>
      </c>
      <c r="H3891" s="3" t="s">
        <v>1414</v>
      </c>
      <c r="I3891" s="3" t="s">
        <v>193</v>
      </c>
      <c r="J3891" s="3" t="s">
        <v>194</v>
      </c>
      <c r="K3891" s="3" t="s">
        <v>949</v>
      </c>
      <c r="L3891" s="3" t="s">
        <v>961</v>
      </c>
      <c r="M3891" s="3" t="s">
        <v>452</v>
      </c>
      <c r="N3891" s="3" t="s">
        <v>454</v>
      </c>
      <c r="O3891">
        <v>2</v>
      </c>
      <c r="P3891" s="3" t="s">
        <v>3482</v>
      </c>
      <c r="Q3891" s="3" t="s">
        <v>3482</v>
      </c>
      <c r="R3891" s="3" t="s">
        <v>3482</v>
      </c>
      <c r="S3891" s="3" t="s">
        <v>811</v>
      </c>
      <c r="T3891" s="3" t="s">
        <v>2218</v>
      </c>
      <c r="U3891" s="3" t="s">
        <v>585</v>
      </c>
      <c r="V3891" s="3" t="s">
        <v>457</v>
      </c>
      <c r="W3891" s="3" t="s">
        <v>457</v>
      </c>
      <c r="X3891" s="3" t="s">
        <v>4579</v>
      </c>
      <c r="Y3891" s="3" t="s">
        <v>460</v>
      </c>
      <c r="Z3891" s="3" t="s">
        <v>3758</v>
      </c>
      <c r="AA3891" s="3" t="s">
        <v>461</v>
      </c>
      <c r="AB3891">
        <v>0</v>
      </c>
      <c r="AC3891">
        <v>5</v>
      </c>
      <c r="AD3891">
        <v>0</v>
      </c>
      <c r="AE3891">
        <v>0</v>
      </c>
      <c r="AF3891">
        <v>0</v>
      </c>
      <c r="AG3891">
        <v>5</v>
      </c>
      <c r="AH3891">
        <v>0</v>
      </c>
      <c r="AI3891">
        <v>0</v>
      </c>
      <c r="AJ3891">
        <v>0</v>
      </c>
      <c r="AK3891">
        <v>10</v>
      </c>
      <c r="AL3891">
        <v>0</v>
      </c>
      <c r="AM3891">
        <v>0</v>
      </c>
      <c r="AN3891">
        <v>0</v>
      </c>
      <c r="AO3891">
        <v>10</v>
      </c>
      <c r="AP3891">
        <v>0</v>
      </c>
      <c r="AQ3891">
        <v>0</v>
      </c>
      <c r="AR3891">
        <v>0</v>
      </c>
      <c r="AS3891">
        <v>13</v>
      </c>
      <c r="AT3891">
        <v>0</v>
      </c>
      <c r="AU3891">
        <v>0</v>
      </c>
      <c r="AV3891">
        <v>0</v>
      </c>
      <c r="AW3891">
        <v>13</v>
      </c>
      <c r="AX3891">
        <v>0</v>
      </c>
      <c r="AY3891">
        <v>0</v>
      </c>
      <c r="AZ3891">
        <v>0</v>
      </c>
      <c r="BA3891">
        <v>18</v>
      </c>
      <c r="BB3891">
        <v>0</v>
      </c>
      <c r="BC3891">
        <v>0</v>
      </c>
      <c r="BD3891">
        <v>0</v>
      </c>
      <c r="BE3891">
        <v>18</v>
      </c>
      <c r="BF3891">
        <v>0</v>
      </c>
      <c r="BG3891">
        <v>0</v>
      </c>
      <c r="BH3891">
        <v>0</v>
      </c>
      <c r="BI3891">
        <v>7</v>
      </c>
      <c r="BJ3891">
        <v>0</v>
      </c>
      <c r="BK3891">
        <v>0</v>
      </c>
      <c r="BL3891">
        <v>0</v>
      </c>
      <c r="BM3891">
        <v>7</v>
      </c>
      <c r="BN3891">
        <v>0</v>
      </c>
      <c r="BO3891">
        <v>0</v>
      </c>
      <c r="BP3891">
        <v>0</v>
      </c>
      <c r="BQ3891">
        <v>4</v>
      </c>
      <c r="BR3891">
        <v>0</v>
      </c>
      <c r="BS3891">
        <v>0</v>
      </c>
      <c r="BT3891">
        <v>0</v>
      </c>
      <c r="BU3891">
        <v>4</v>
      </c>
      <c r="BV3891">
        <v>0</v>
      </c>
      <c r="BW3891">
        <v>0</v>
      </c>
      <c r="BX3891">
        <v>0</v>
      </c>
      <c r="BY3891">
        <v>12</v>
      </c>
      <c r="BZ3891">
        <v>0</v>
      </c>
      <c r="CA3891">
        <v>0</v>
      </c>
      <c r="CB3891">
        <v>0</v>
      </c>
      <c r="CC3891">
        <v>12</v>
      </c>
      <c r="CD3891">
        <v>0</v>
      </c>
      <c r="CE3891">
        <v>0</v>
      </c>
      <c r="CF3891">
        <v>0</v>
      </c>
      <c r="CG3891">
        <v>14</v>
      </c>
      <c r="CH3891">
        <v>0</v>
      </c>
      <c r="CI3891">
        <v>0</v>
      </c>
      <c r="CJ3891">
        <v>0</v>
      </c>
      <c r="CK3891">
        <v>14</v>
      </c>
      <c r="CL3891">
        <v>0</v>
      </c>
      <c r="CM3891">
        <v>0</v>
      </c>
      <c r="CN3891">
        <v>0</v>
      </c>
      <c r="CO3891">
        <v>4</v>
      </c>
      <c r="CP3891">
        <v>0</v>
      </c>
      <c r="CQ3891">
        <v>0</v>
      </c>
      <c r="CR3891">
        <v>0</v>
      </c>
      <c r="CS3891">
        <v>4</v>
      </c>
      <c r="CT3891">
        <v>0</v>
      </c>
      <c r="CU3891">
        <v>0</v>
      </c>
      <c r="CV3891">
        <v>0</v>
      </c>
      <c r="CW3891">
        <v>5</v>
      </c>
      <c r="CX3891">
        <v>1</v>
      </c>
      <c r="CY3891">
        <v>0</v>
      </c>
      <c r="CZ3891">
        <v>0</v>
      </c>
      <c r="DA3891">
        <v>6</v>
      </c>
      <c r="DB3891">
        <v>0</v>
      </c>
      <c r="DC3891">
        <v>0</v>
      </c>
      <c r="DD3891">
        <v>0</v>
      </c>
      <c r="DE3891">
        <v>8</v>
      </c>
      <c r="DF3891">
        <v>0</v>
      </c>
      <c r="DG3891">
        <v>0</v>
      </c>
      <c r="DH3891">
        <v>0</v>
      </c>
      <c r="DI3891">
        <v>8</v>
      </c>
      <c r="DJ3891">
        <v>0</v>
      </c>
      <c r="DK3891">
        <v>0</v>
      </c>
      <c r="DL3891">
        <v>0</v>
      </c>
      <c r="DM3891">
        <v>13</v>
      </c>
      <c r="DN3891">
        <v>1</v>
      </c>
      <c r="DO3891">
        <v>0</v>
      </c>
      <c r="DP3891">
        <v>0</v>
      </c>
      <c r="DQ3891">
        <v>14</v>
      </c>
      <c r="DR3891">
        <v>0</v>
      </c>
      <c r="DS3891">
        <v>0</v>
      </c>
      <c r="DT3891">
        <v>30</v>
      </c>
      <c r="DU3891">
        <v>2.1593079999999998</v>
      </c>
      <c r="DV3891">
        <v>0</v>
      </c>
      <c r="DW3891">
        <v>0</v>
      </c>
      <c r="DX3891">
        <v>0</v>
      </c>
      <c r="DY3891" s="4">
        <v>46538</v>
      </c>
      <c r="DZ3891" s="3" t="s">
        <v>6081</v>
      </c>
      <c r="EA3891">
        <v>16</v>
      </c>
      <c r="EB3891">
        <v>0</v>
      </c>
      <c r="EC3891">
        <v>115</v>
      </c>
      <c r="ED3891">
        <v>0</v>
      </c>
      <c r="EE3891">
        <v>16</v>
      </c>
      <c r="EF3891">
        <v>115</v>
      </c>
      <c r="EG3891">
        <v>9.5833329999999997</v>
      </c>
      <c r="EH3891">
        <v>1.67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448</v>
      </c>
      <c r="B3892" s="3" t="s">
        <v>449</v>
      </c>
      <c r="C3892" s="3" t="s">
        <v>13</v>
      </c>
      <c r="D3892" s="3" t="s">
        <v>14</v>
      </c>
      <c r="E3892" s="3" t="s">
        <v>1411</v>
      </c>
      <c r="F3892" s="3" t="s">
        <v>1412</v>
      </c>
      <c r="G3892" s="3" t="s">
        <v>1413</v>
      </c>
      <c r="H3892" s="3" t="s">
        <v>1414</v>
      </c>
      <c r="I3892" s="3" t="s">
        <v>317</v>
      </c>
      <c r="J3892" s="3" t="s">
        <v>318</v>
      </c>
      <c r="K3892" s="3" t="s">
        <v>949</v>
      </c>
      <c r="L3892" s="3" t="s">
        <v>950</v>
      </c>
      <c r="M3892" s="3" t="s">
        <v>452</v>
      </c>
      <c r="N3892" s="3" t="s">
        <v>454</v>
      </c>
      <c r="O3892">
        <v>3</v>
      </c>
      <c r="P3892" s="3" t="s">
        <v>3482</v>
      </c>
      <c r="Q3892" s="3" t="s">
        <v>3482</v>
      </c>
      <c r="R3892" s="3" t="s">
        <v>3482</v>
      </c>
      <c r="S3892" s="3" t="s">
        <v>767</v>
      </c>
      <c r="T3892" s="3" t="s">
        <v>2133</v>
      </c>
      <c r="U3892" s="3" t="s">
        <v>578</v>
      </c>
      <c r="V3892" s="3" t="s">
        <v>457</v>
      </c>
      <c r="W3892" s="3" t="s">
        <v>457</v>
      </c>
      <c r="X3892" s="3" t="s">
        <v>4579</v>
      </c>
      <c r="Y3892" s="3" t="s">
        <v>460</v>
      </c>
      <c r="Z3892" s="3" t="s">
        <v>579</v>
      </c>
      <c r="AA3892" s="3" t="s">
        <v>461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20</v>
      </c>
      <c r="AT3892">
        <v>0</v>
      </c>
      <c r="AU3892">
        <v>0</v>
      </c>
      <c r="AV3892">
        <v>0</v>
      </c>
      <c r="AW3892">
        <v>20</v>
      </c>
      <c r="AX3892">
        <v>0</v>
      </c>
      <c r="AY3892">
        <v>0</v>
      </c>
      <c r="AZ3892">
        <v>0</v>
      </c>
      <c r="BA3892">
        <v>30</v>
      </c>
      <c r="BB3892">
        <v>0</v>
      </c>
      <c r="BC3892">
        <v>0</v>
      </c>
      <c r="BD3892">
        <v>0</v>
      </c>
      <c r="BE3892">
        <v>30</v>
      </c>
      <c r="BF3892">
        <v>0</v>
      </c>
      <c r="BG3892">
        <v>0</v>
      </c>
      <c r="BH3892">
        <v>0</v>
      </c>
      <c r="BI3892">
        <v>10</v>
      </c>
      <c r="BJ3892">
        <v>0</v>
      </c>
      <c r="BK3892">
        <v>0</v>
      </c>
      <c r="BL3892">
        <v>0</v>
      </c>
      <c r="BM3892">
        <v>10</v>
      </c>
      <c r="BN3892">
        <v>0</v>
      </c>
      <c r="BO3892">
        <v>0</v>
      </c>
      <c r="BP3892">
        <v>0</v>
      </c>
      <c r="BQ3892">
        <v>60</v>
      </c>
      <c r="BR3892">
        <v>0</v>
      </c>
      <c r="BS3892">
        <v>0</v>
      </c>
      <c r="BT3892">
        <v>0</v>
      </c>
      <c r="BU3892">
        <v>60</v>
      </c>
      <c r="BV3892">
        <v>0</v>
      </c>
      <c r="BW3892">
        <v>0</v>
      </c>
      <c r="BX3892">
        <v>0</v>
      </c>
      <c r="BY3892">
        <v>70</v>
      </c>
      <c r="BZ3892">
        <v>0</v>
      </c>
      <c r="CA3892">
        <v>0</v>
      </c>
      <c r="CB3892">
        <v>0</v>
      </c>
      <c r="CC3892">
        <v>70</v>
      </c>
      <c r="CD3892">
        <v>0</v>
      </c>
      <c r="CE3892">
        <v>0</v>
      </c>
      <c r="CF3892">
        <v>0</v>
      </c>
      <c r="CG3892">
        <v>30</v>
      </c>
      <c r="CH3892">
        <v>0</v>
      </c>
      <c r="CI3892">
        <v>0</v>
      </c>
      <c r="CJ3892">
        <v>0</v>
      </c>
      <c r="CK3892">
        <v>30</v>
      </c>
      <c r="CL3892">
        <v>0</v>
      </c>
      <c r="CM3892">
        <v>0</v>
      </c>
      <c r="CN3892">
        <v>0</v>
      </c>
      <c r="CO3892">
        <v>50</v>
      </c>
      <c r="CP3892">
        <v>0</v>
      </c>
      <c r="CQ3892">
        <v>0</v>
      </c>
      <c r="CR3892">
        <v>0</v>
      </c>
      <c r="CS3892">
        <v>50</v>
      </c>
      <c r="CT3892">
        <v>0</v>
      </c>
      <c r="CU3892">
        <v>0</v>
      </c>
      <c r="CV3892">
        <v>0</v>
      </c>
      <c r="CW3892">
        <v>60</v>
      </c>
      <c r="CX3892">
        <v>0</v>
      </c>
      <c r="CY3892">
        <v>0</v>
      </c>
      <c r="CZ3892">
        <v>0</v>
      </c>
      <c r="DA3892">
        <v>60</v>
      </c>
      <c r="DB3892">
        <v>0</v>
      </c>
      <c r="DC3892">
        <v>0</v>
      </c>
      <c r="DD3892">
        <v>0</v>
      </c>
      <c r="DE3892">
        <v>30</v>
      </c>
      <c r="DF3892">
        <v>0</v>
      </c>
      <c r="DG3892">
        <v>0</v>
      </c>
      <c r="DH3892">
        <v>0</v>
      </c>
      <c r="DI3892">
        <v>30</v>
      </c>
      <c r="DJ3892">
        <v>0</v>
      </c>
      <c r="DK3892">
        <v>0</v>
      </c>
      <c r="DL3892">
        <v>0</v>
      </c>
      <c r="DM3892">
        <v>94</v>
      </c>
      <c r="DN3892">
        <v>0</v>
      </c>
      <c r="DO3892">
        <v>0</v>
      </c>
      <c r="DP3892">
        <v>0</v>
      </c>
      <c r="DQ3892">
        <v>94</v>
      </c>
      <c r="DR3892">
        <v>0</v>
      </c>
      <c r="DS3892">
        <v>0</v>
      </c>
      <c r="DT3892">
        <v>180</v>
      </c>
      <c r="DU3892">
        <v>8.1250000000000003E-2</v>
      </c>
      <c r="DV3892">
        <v>0</v>
      </c>
      <c r="DW3892">
        <v>0</v>
      </c>
      <c r="DX3892">
        <v>0</v>
      </c>
      <c r="DY3892" s="4">
        <v>46599</v>
      </c>
      <c r="DZ3892" s="3" t="s">
        <v>6081</v>
      </c>
      <c r="EA3892">
        <v>86</v>
      </c>
      <c r="EB3892">
        <v>0</v>
      </c>
      <c r="EC3892">
        <v>454</v>
      </c>
      <c r="ED3892">
        <v>0</v>
      </c>
      <c r="EE3892">
        <v>86</v>
      </c>
      <c r="EF3892">
        <v>454</v>
      </c>
      <c r="EG3892">
        <v>45.4</v>
      </c>
      <c r="EH3892">
        <v>1.890000000000000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448</v>
      </c>
      <c r="B3893" s="3" t="s">
        <v>449</v>
      </c>
      <c r="C3893" s="3" t="s">
        <v>13</v>
      </c>
      <c r="D3893" s="3" t="s">
        <v>14</v>
      </c>
      <c r="E3893" s="3" t="s">
        <v>1411</v>
      </c>
      <c r="F3893" s="3" t="s">
        <v>1412</v>
      </c>
      <c r="G3893" s="3" t="s">
        <v>1413</v>
      </c>
      <c r="H3893" s="3" t="s">
        <v>1414</v>
      </c>
      <c r="I3893" s="3" t="s">
        <v>317</v>
      </c>
      <c r="J3893" s="3" t="s">
        <v>318</v>
      </c>
      <c r="K3893" s="3" t="s">
        <v>949</v>
      </c>
      <c r="L3893" s="3" t="s">
        <v>950</v>
      </c>
      <c r="M3893" s="3" t="s">
        <v>452</v>
      </c>
      <c r="N3893" s="3" t="s">
        <v>454</v>
      </c>
      <c r="O3893">
        <v>3</v>
      </c>
      <c r="P3893" s="3" t="s">
        <v>3482</v>
      </c>
      <c r="Q3893" s="3" t="s">
        <v>3482</v>
      </c>
      <c r="R3893" s="3" t="s">
        <v>3482</v>
      </c>
      <c r="S3893" s="3" t="s">
        <v>756</v>
      </c>
      <c r="T3893" s="3" t="s">
        <v>2122</v>
      </c>
      <c r="U3893" s="3" t="s">
        <v>588</v>
      </c>
      <c r="V3893" s="3" t="s">
        <v>457</v>
      </c>
      <c r="W3893" s="3" t="s">
        <v>457</v>
      </c>
      <c r="X3893" s="3" t="s">
        <v>4579</v>
      </c>
      <c r="Y3893" s="3" t="s">
        <v>460</v>
      </c>
      <c r="Z3893" s="3" t="s">
        <v>579</v>
      </c>
      <c r="AA3893" s="3" t="s">
        <v>461</v>
      </c>
      <c r="AB3893">
        <v>0</v>
      </c>
      <c r="AC3893">
        <v>3</v>
      </c>
      <c r="AD3893">
        <v>0</v>
      </c>
      <c r="AE3893">
        <v>0</v>
      </c>
      <c r="AF3893">
        <v>0</v>
      </c>
      <c r="AG3893">
        <v>3</v>
      </c>
      <c r="AH3893">
        <v>0</v>
      </c>
      <c r="AI3893">
        <v>0</v>
      </c>
      <c r="AJ3893">
        <v>0</v>
      </c>
      <c r="AK3893">
        <v>4</v>
      </c>
      <c r="AL3893">
        <v>0</v>
      </c>
      <c r="AM3893">
        <v>0</v>
      </c>
      <c r="AN3893">
        <v>0</v>
      </c>
      <c r="AO3893">
        <v>4</v>
      </c>
      <c r="AP3893">
        <v>0</v>
      </c>
      <c r="AQ3893">
        <v>0</v>
      </c>
      <c r="AR3893">
        <v>0</v>
      </c>
      <c r="AS3893">
        <v>2</v>
      </c>
      <c r="AT3893">
        <v>0</v>
      </c>
      <c r="AU3893">
        <v>0</v>
      </c>
      <c r="AV3893">
        <v>0</v>
      </c>
      <c r="AW3893">
        <v>2</v>
      </c>
      <c r="AX3893">
        <v>0</v>
      </c>
      <c r="AY3893">
        <v>0</v>
      </c>
      <c r="AZ3893">
        <v>0</v>
      </c>
      <c r="BA3893">
        <v>2</v>
      </c>
      <c r="BB3893">
        <v>0</v>
      </c>
      <c r="BC3893">
        <v>0</v>
      </c>
      <c r="BD3893">
        <v>0</v>
      </c>
      <c r="BE3893">
        <v>2</v>
      </c>
      <c r="BF3893">
        <v>0</v>
      </c>
      <c r="BG3893">
        <v>0</v>
      </c>
      <c r="BH3893">
        <v>0</v>
      </c>
      <c r="BI3893">
        <v>1</v>
      </c>
      <c r="BJ3893">
        <v>0</v>
      </c>
      <c r="BK3893">
        <v>0</v>
      </c>
      <c r="BL3893">
        <v>0</v>
      </c>
      <c r="BM3893">
        <v>1</v>
      </c>
      <c r="BN3893">
        <v>0</v>
      </c>
      <c r="BO3893">
        <v>0</v>
      </c>
      <c r="BP3893">
        <v>0</v>
      </c>
      <c r="BQ3893">
        <v>1</v>
      </c>
      <c r="BR3893">
        <v>0</v>
      </c>
      <c r="BS3893">
        <v>0</v>
      </c>
      <c r="BT3893">
        <v>0</v>
      </c>
      <c r="BU3893">
        <v>1</v>
      </c>
      <c r="BV3893">
        <v>0</v>
      </c>
      <c r="BW3893">
        <v>0</v>
      </c>
      <c r="BX3893">
        <v>0</v>
      </c>
      <c r="BY3893">
        <v>5</v>
      </c>
      <c r="BZ3893">
        <v>0</v>
      </c>
      <c r="CA3893">
        <v>0</v>
      </c>
      <c r="CB3893">
        <v>0</v>
      </c>
      <c r="CC3893">
        <v>5</v>
      </c>
      <c r="CD3893">
        <v>0</v>
      </c>
      <c r="CE3893">
        <v>0</v>
      </c>
      <c r="CF3893">
        <v>0</v>
      </c>
      <c r="CG3893">
        <v>7</v>
      </c>
      <c r="CH3893">
        <v>0</v>
      </c>
      <c r="CI3893">
        <v>0</v>
      </c>
      <c r="CJ3893">
        <v>0</v>
      </c>
      <c r="CK3893">
        <v>7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5</v>
      </c>
      <c r="CX3893">
        <v>0</v>
      </c>
      <c r="CY3893">
        <v>0</v>
      </c>
      <c r="CZ3893">
        <v>0</v>
      </c>
      <c r="DA3893">
        <v>5</v>
      </c>
      <c r="DB3893">
        <v>0</v>
      </c>
      <c r="DC3893">
        <v>0</v>
      </c>
      <c r="DD3893">
        <v>0</v>
      </c>
      <c r="DE3893">
        <v>4</v>
      </c>
      <c r="DF3893">
        <v>0</v>
      </c>
      <c r="DG3893">
        <v>0</v>
      </c>
      <c r="DH3893">
        <v>0</v>
      </c>
      <c r="DI3893">
        <v>4</v>
      </c>
      <c r="DJ3893">
        <v>0</v>
      </c>
      <c r="DK3893">
        <v>0</v>
      </c>
      <c r="DL3893">
        <v>0</v>
      </c>
      <c r="DM3893">
        <v>8</v>
      </c>
      <c r="DN3893">
        <v>0</v>
      </c>
      <c r="DO3893">
        <v>0</v>
      </c>
      <c r="DP3893">
        <v>0</v>
      </c>
      <c r="DQ3893">
        <v>8</v>
      </c>
      <c r="DR3893">
        <v>0</v>
      </c>
      <c r="DS3893">
        <v>0</v>
      </c>
      <c r="DT3893">
        <v>9</v>
      </c>
      <c r="DU3893">
        <v>2.0249999999999999</v>
      </c>
      <c r="DV3893">
        <v>0</v>
      </c>
      <c r="DW3893">
        <v>0</v>
      </c>
      <c r="DX3893">
        <v>0</v>
      </c>
      <c r="DY3893" s="4">
        <v>46599</v>
      </c>
      <c r="DZ3893" s="3" t="s">
        <v>6081</v>
      </c>
      <c r="EA3893">
        <v>1</v>
      </c>
      <c r="EB3893">
        <v>0</v>
      </c>
      <c r="EC3893">
        <v>42</v>
      </c>
      <c r="ED3893">
        <v>0</v>
      </c>
      <c r="EE3893">
        <v>1</v>
      </c>
      <c r="EF3893">
        <v>42</v>
      </c>
      <c r="EG3893">
        <v>3.8181820000000002</v>
      </c>
      <c r="EH3893">
        <v>0.26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448</v>
      </c>
      <c r="B3894" s="3" t="s">
        <v>449</v>
      </c>
      <c r="C3894" s="3" t="s">
        <v>13</v>
      </c>
      <c r="D3894" s="3" t="s">
        <v>14</v>
      </c>
      <c r="E3894" s="3" t="s">
        <v>1666</v>
      </c>
      <c r="F3894" s="3" t="s">
        <v>1667</v>
      </c>
      <c r="G3894" s="3" t="s">
        <v>1413</v>
      </c>
      <c r="H3894" s="3" t="s">
        <v>1414</v>
      </c>
      <c r="I3894" s="3" t="s">
        <v>191</v>
      </c>
      <c r="J3894" s="3" t="s">
        <v>192</v>
      </c>
      <c r="K3894" s="3" t="s">
        <v>949</v>
      </c>
      <c r="L3894" s="3" t="s">
        <v>950</v>
      </c>
      <c r="M3894" s="3" t="s">
        <v>452</v>
      </c>
      <c r="N3894" s="3" t="s">
        <v>454</v>
      </c>
      <c r="O3894">
        <v>4</v>
      </c>
      <c r="P3894" s="3" t="s">
        <v>3482</v>
      </c>
      <c r="Q3894" s="3" t="s">
        <v>3482</v>
      </c>
      <c r="R3894" s="3" t="s">
        <v>3482</v>
      </c>
      <c r="S3894" s="3" t="s">
        <v>3042</v>
      </c>
      <c r="T3894" s="3" t="s">
        <v>3043</v>
      </c>
      <c r="U3894" s="3" t="s">
        <v>464</v>
      </c>
      <c r="V3894" s="3" t="s">
        <v>465</v>
      </c>
      <c r="W3894" s="3" t="s">
        <v>700</v>
      </c>
      <c r="X3894" s="3" t="s">
        <v>700</v>
      </c>
      <c r="Y3894" s="3" t="s">
        <v>467</v>
      </c>
      <c r="Z3894" s="3" t="s">
        <v>579</v>
      </c>
      <c r="AA3894" s="3" t="s">
        <v>461</v>
      </c>
      <c r="AB3894">
        <v>0</v>
      </c>
      <c r="AC3894">
        <v>1</v>
      </c>
      <c r="AD3894">
        <v>1</v>
      </c>
      <c r="AE3894">
        <v>0</v>
      </c>
      <c r="AF3894">
        <v>0</v>
      </c>
      <c r="AG3894">
        <v>2</v>
      </c>
      <c r="AH3894">
        <v>0</v>
      </c>
      <c r="AI3894">
        <v>0</v>
      </c>
      <c r="AJ3894">
        <v>0</v>
      </c>
      <c r="AK3894">
        <v>0</v>
      </c>
      <c r="AL3894">
        <v>1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0</v>
      </c>
      <c r="AT3894">
        <v>1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1</v>
      </c>
      <c r="BJ3894">
        <v>6</v>
      </c>
      <c r="BK3894">
        <v>0</v>
      </c>
      <c r="BL3894">
        <v>0</v>
      </c>
      <c r="BM3894">
        <v>7</v>
      </c>
      <c r="BN3894">
        <v>0</v>
      </c>
      <c r="BO3894">
        <v>0</v>
      </c>
      <c r="BP3894">
        <v>0</v>
      </c>
      <c r="BQ3894">
        <v>0</v>
      </c>
      <c r="BR3894">
        <v>2</v>
      </c>
      <c r="BS3894">
        <v>0</v>
      </c>
      <c r="BT3894">
        <v>0</v>
      </c>
      <c r="BU3894">
        <v>2</v>
      </c>
      <c r="BV3894">
        <v>0</v>
      </c>
      <c r="BW3894">
        <v>0</v>
      </c>
      <c r="BX3894">
        <v>0</v>
      </c>
      <c r="BY3894">
        <v>0</v>
      </c>
      <c r="BZ3894">
        <v>1</v>
      </c>
      <c r="CA3894">
        <v>0</v>
      </c>
      <c r="CB3894">
        <v>0</v>
      </c>
      <c r="CC3894">
        <v>1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7</v>
      </c>
      <c r="CP3894">
        <v>4</v>
      </c>
      <c r="CQ3894">
        <v>0</v>
      </c>
      <c r="CR3894">
        <v>0</v>
      </c>
      <c r="CS3894">
        <v>11</v>
      </c>
      <c r="CT3894">
        <v>0</v>
      </c>
      <c r="CU3894">
        <v>0</v>
      </c>
      <c r="CV3894">
        <v>0</v>
      </c>
      <c r="CW3894">
        <v>6</v>
      </c>
      <c r="CX3894">
        <v>0</v>
      </c>
      <c r="CY3894">
        <v>0</v>
      </c>
      <c r="CZ3894">
        <v>0</v>
      </c>
      <c r="DA3894">
        <v>6</v>
      </c>
      <c r="DB3894">
        <v>0</v>
      </c>
      <c r="DC3894">
        <v>0</v>
      </c>
      <c r="DD3894">
        <v>0</v>
      </c>
      <c r="DE3894">
        <v>2</v>
      </c>
      <c r="DF3894">
        <v>13</v>
      </c>
      <c r="DG3894">
        <v>0</v>
      </c>
      <c r="DH3894">
        <v>0</v>
      </c>
      <c r="DI3894">
        <v>15</v>
      </c>
      <c r="DJ3894">
        <v>0</v>
      </c>
      <c r="DK3894">
        <v>0</v>
      </c>
      <c r="DL3894">
        <v>0</v>
      </c>
      <c r="DM3894">
        <v>0</v>
      </c>
      <c r="DN3894">
        <v>2</v>
      </c>
      <c r="DO3894">
        <v>0</v>
      </c>
      <c r="DP3894">
        <v>0</v>
      </c>
      <c r="DQ3894">
        <v>2</v>
      </c>
      <c r="DR3894">
        <v>0</v>
      </c>
      <c r="DS3894">
        <v>0</v>
      </c>
      <c r="DT3894">
        <v>9</v>
      </c>
      <c r="DU3894">
        <v>0.15</v>
      </c>
      <c r="DV3894">
        <v>0</v>
      </c>
      <c r="DW3894">
        <v>0</v>
      </c>
      <c r="DX3894">
        <v>0</v>
      </c>
      <c r="DY3894" s="4">
        <v>46678</v>
      </c>
      <c r="DZ3894" s="3" t="s">
        <v>6081</v>
      </c>
      <c r="EA3894">
        <v>7</v>
      </c>
      <c r="EB3894">
        <v>0</v>
      </c>
      <c r="EC3894">
        <v>48</v>
      </c>
      <c r="ED3894">
        <v>0</v>
      </c>
      <c r="EE3894">
        <v>7</v>
      </c>
      <c r="EF3894">
        <v>48</v>
      </c>
      <c r="EG3894">
        <v>4.8</v>
      </c>
      <c r="EH3894">
        <v>1.46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448</v>
      </c>
      <c r="B3895" s="3" t="s">
        <v>449</v>
      </c>
      <c r="C3895" s="3" t="s">
        <v>13</v>
      </c>
      <c r="D3895" s="3" t="s">
        <v>14</v>
      </c>
      <c r="E3895" s="3" t="s">
        <v>1666</v>
      </c>
      <c r="F3895" s="3" t="s">
        <v>1667</v>
      </c>
      <c r="G3895" s="3" t="s">
        <v>1413</v>
      </c>
      <c r="H3895" s="3" t="s">
        <v>1414</v>
      </c>
      <c r="I3895" s="3" t="s">
        <v>57</v>
      </c>
      <c r="J3895" s="3" t="s">
        <v>58</v>
      </c>
      <c r="K3895" s="3" t="s">
        <v>711</v>
      </c>
      <c r="L3895" s="3" t="s">
        <v>1147</v>
      </c>
      <c r="M3895" s="3" t="s">
        <v>452</v>
      </c>
      <c r="N3895" s="3" t="s">
        <v>454</v>
      </c>
      <c r="O3895">
        <v>4</v>
      </c>
      <c r="P3895" s="3" t="s">
        <v>3482</v>
      </c>
      <c r="Q3895" s="3" t="s">
        <v>3482</v>
      </c>
      <c r="R3895" s="3" t="s">
        <v>3482</v>
      </c>
      <c r="S3895" s="3" t="s">
        <v>842</v>
      </c>
      <c r="T3895" s="3" t="s">
        <v>2286</v>
      </c>
      <c r="U3895" s="3" t="s">
        <v>463</v>
      </c>
      <c r="V3895" s="3" t="s">
        <v>457</v>
      </c>
      <c r="W3895" s="3" t="s">
        <v>457</v>
      </c>
      <c r="X3895" s="3" t="s">
        <v>4579</v>
      </c>
      <c r="Y3895" s="3" t="s">
        <v>460</v>
      </c>
      <c r="Z3895" s="3" t="s">
        <v>3758</v>
      </c>
      <c r="AA3895" s="3" t="s">
        <v>461</v>
      </c>
      <c r="AB3895">
        <v>0</v>
      </c>
      <c r="AC3895">
        <v>3</v>
      </c>
      <c r="AD3895">
        <v>0</v>
      </c>
      <c r="AE3895">
        <v>0</v>
      </c>
      <c r="AF3895">
        <v>0</v>
      </c>
      <c r="AG3895">
        <v>3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2</v>
      </c>
      <c r="AT3895">
        <v>0</v>
      </c>
      <c r="AU3895">
        <v>0</v>
      </c>
      <c r="AV3895">
        <v>0</v>
      </c>
      <c r="AW3895">
        <v>2</v>
      </c>
      <c r="AX3895">
        <v>0</v>
      </c>
      <c r="AY3895">
        <v>0</v>
      </c>
      <c r="AZ3895">
        <v>0</v>
      </c>
      <c r="BA3895">
        <v>10</v>
      </c>
      <c r="BB3895">
        <v>0</v>
      </c>
      <c r="BC3895">
        <v>0</v>
      </c>
      <c r="BD3895">
        <v>0</v>
      </c>
      <c r="BE3895">
        <v>10</v>
      </c>
      <c r="BF3895">
        <v>0</v>
      </c>
      <c r="BG3895">
        <v>0</v>
      </c>
      <c r="BH3895">
        <v>0</v>
      </c>
      <c r="BI3895">
        <v>7</v>
      </c>
      <c r="BJ3895">
        <v>0</v>
      </c>
      <c r="BK3895">
        <v>0</v>
      </c>
      <c r="BL3895">
        <v>0</v>
      </c>
      <c r="BM3895">
        <v>7</v>
      </c>
      <c r="BN3895">
        <v>0</v>
      </c>
      <c r="BO3895">
        <v>0</v>
      </c>
      <c r="BP3895">
        <v>0</v>
      </c>
      <c r="BQ3895">
        <v>13</v>
      </c>
      <c r="BR3895">
        <v>0</v>
      </c>
      <c r="BS3895">
        <v>0</v>
      </c>
      <c r="BT3895">
        <v>0</v>
      </c>
      <c r="BU3895">
        <v>13</v>
      </c>
      <c r="BV3895">
        <v>0</v>
      </c>
      <c r="BW3895">
        <v>0</v>
      </c>
      <c r="BX3895">
        <v>0</v>
      </c>
      <c r="BY3895">
        <v>8</v>
      </c>
      <c r="BZ3895">
        <v>0</v>
      </c>
      <c r="CA3895">
        <v>0</v>
      </c>
      <c r="CB3895">
        <v>0</v>
      </c>
      <c r="CC3895">
        <v>8</v>
      </c>
      <c r="CD3895">
        <v>0</v>
      </c>
      <c r="CE3895">
        <v>0</v>
      </c>
      <c r="CF3895">
        <v>0</v>
      </c>
      <c r="CG3895">
        <v>4</v>
      </c>
      <c r="CH3895">
        <v>0</v>
      </c>
      <c r="CI3895">
        <v>0</v>
      </c>
      <c r="CJ3895">
        <v>0</v>
      </c>
      <c r="CK3895">
        <v>4</v>
      </c>
      <c r="CL3895">
        <v>0</v>
      </c>
      <c r="CM3895">
        <v>0</v>
      </c>
      <c r="CN3895">
        <v>0</v>
      </c>
      <c r="CO3895">
        <v>0</v>
      </c>
      <c r="CP3895">
        <v>5</v>
      </c>
      <c r="CQ3895">
        <v>0</v>
      </c>
      <c r="CR3895">
        <v>0</v>
      </c>
      <c r="CS3895">
        <v>5</v>
      </c>
      <c r="CT3895">
        <v>0</v>
      </c>
      <c r="CU3895">
        <v>0</v>
      </c>
      <c r="CV3895">
        <v>0</v>
      </c>
      <c r="CW3895">
        <v>2</v>
      </c>
      <c r="CX3895">
        <v>0</v>
      </c>
      <c r="CY3895">
        <v>0</v>
      </c>
      <c r="CZ3895">
        <v>0</v>
      </c>
      <c r="DA3895">
        <v>2</v>
      </c>
      <c r="DB3895">
        <v>0</v>
      </c>
      <c r="DC3895">
        <v>0</v>
      </c>
      <c r="DD3895">
        <v>0</v>
      </c>
      <c r="DE3895">
        <v>4</v>
      </c>
      <c r="DF3895">
        <v>0</v>
      </c>
      <c r="DG3895">
        <v>0</v>
      </c>
      <c r="DH3895">
        <v>0</v>
      </c>
      <c r="DI3895">
        <v>4</v>
      </c>
      <c r="DJ3895">
        <v>0</v>
      </c>
      <c r="DK3895">
        <v>0</v>
      </c>
      <c r="DL3895">
        <v>0</v>
      </c>
      <c r="DM3895">
        <v>6</v>
      </c>
      <c r="DN3895">
        <v>0</v>
      </c>
      <c r="DO3895">
        <v>0</v>
      </c>
      <c r="DP3895">
        <v>0</v>
      </c>
      <c r="DQ3895">
        <v>6</v>
      </c>
      <c r="DR3895">
        <v>0</v>
      </c>
      <c r="DS3895">
        <v>0</v>
      </c>
      <c r="DT3895">
        <v>8</v>
      </c>
      <c r="DU3895">
        <v>1.175</v>
      </c>
      <c r="DV3895">
        <v>0</v>
      </c>
      <c r="DW3895">
        <v>0</v>
      </c>
      <c r="DX3895">
        <v>0</v>
      </c>
      <c r="DY3895" s="4">
        <v>46142</v>
      </c>
      <c r="DZ3895" s="3" t="s">
        <v>6081</v>
      </c>
      <c r="EA3895">
        <v>2</v>
      </c>
      <c r="EB3895">
        <v>0</v>
      </c>
      <c r="EC3895">
        <v>64</v>
      </c>
      <c r="ED3895">
        <v>0</v>
      </c>
      <c r="EE3895">
        <v>2</v>
      </c>
      <c r="EF3895">
        <v>64</v>
      </c>
      <c r="EG3895">
        <v>5.8181820000000002</v>
      </c>
      <c r="EH3895">
        <v>0.34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448</v>
      </c>
      <c r="B3896" s="3" t="s">
        <v>449</v>
      </c>
      <c r="C3896" s="3" t="s">
        <v>13</v>
      </c>
      <c r="D3896" s="3" t="s">
        <v>14</v>
      </c>
      <c r="E3896" s="3" t="s">
        <v>1411</v>
      </c>
      <c r="F3896" s="3" t="s">
        <v>1412</v>
      </c>
      <c r="G3896" s="3" t="s">
        <v>1413</v>
      </c>
      <c r="H3896" s="3" t="s">
        <v>1414</v>
      </c>
      <c r="I3896" s="3" t="s">
        <v>193</v>
      </c>
      <c r="J3896" s="3" t="s">
        <v>194</v>
      </c>
      <c r="K3896" s="3" t="s">
        <v>949</v>
      </c>
      <c r="L3896" s="3" t="s">
        <v>961</v>
      </c>
      <c r="M3896" s="3" t="s">
        <v>452</v>
      </c>
      <c r="N3896" s="3" t="s">
        <v>454</v>
      </c>
      <c r="O3896">
        <v>2</v>
      </c>
      <c r="P3896" s="3" t="s">
        <v>3482</v>
      </c>
      <c r="Q3896" s="3" t="s">
        <v>3482</v>
      </c>
      <c r="R3896" s="3" t="s">
        <v>3482</v>
      </c>
      <c r="S3896" s="3" t="s">
        <v>497</v>
      </c>
      <c r="T3896" s="3" t="s">
        <v>2410</v>
      </c>
      <c r="U3896" s="3" t="s">
        <v>464</v>
      </c>
      <c r="V3896" s="3" t="s">
        <v>465</v>
      </c>
      <c r="W3896" s="3" t="s">
        <v>466</v>
      </c>
      <c r="X3896" s="3" t="s">
        <v>466</v>
      </c>
      <c r="Y3896" s="3" t="s">
        <v>460</v>
      </c>
      <c r="Z3896" s="3" t="s">
        <v>3758</v>
      </c>
      <c r="AA3896" s="3" t="s">
        <v>461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8</v>
      </c>
      <c r="CC3896">
        <v>8</v>
      </c>
      <c r="CD3896">
        <v>0</v>
      </c>
      <c r="CE3896">
        <v>0</v>
      </c>
      <c r="CF3896">
        <v>0</v>
      </c>
      <c r="CG3896">
        <v>0</v>
      </c>
      <c r="CH3896">
        <v>1</v>
      </c>
      <c r="CI3896">
        <v>0</v>
      </c>
      <c r="CJ3896">
        <v>0</v>
      </c>
      <c r="CK3896">
        <v>1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2</v>
      </c>
      <c r="DU3896">
        <v>0.99375000000000002</v>
      </c>
      <c r="DV3896">
        <v>0</v>
      </c>
      <c r="DW3896">
        <v>0</v>
      </c>
      <c r="DX3896">
        <v>0</v>
      </c>
      <c r="DY3896" s="4">
        <v>46847</v>
      </c>
      <c r="DZ3896" s="3" t="s">
        <v>6081</v>
      </c>
      <c r="EA3896">
        <v>2</v>
      </c>
      <c r="EB3896">
        <v>0</v>
      </c>
      <c r="EC3896">
        <v>9</v>
      </c>
      <c r="ED3896">
        <v>0</v>
      </c>
      <c r="EE3896">
        <v>2</v>
      </c>
      <c r="EF3896">
        <v>9</v>
      </c>
      <c r="EG3896">
        <v>4.5</v>
      </c>
      <c r="EH3896">
        <v>0.44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448</v>
      </c>
      <c r="B3897" s="3" t="s">
        <v>449</v>
      </c>
      <c r="C3897" s="3" t="s">
        <v>13</v>
      </c>
      <c r="D3897" s="3" t="s">
        <v>14</v>
      </c>
      <c r="E3897" s="3" t="s">
        <v>1666</v>
      </c>
      <c r="F3897" s="3" t="s">
        <v>1667</v>
      </c>
      <c r="G3897" s="3" t="s">
        <v>1413</v>
      </c>
      <c r="H3897" s="3" t="s">
        <v>1414</v>
      </c>
      <c r="I3897" s="3" t="s">
        <v>27</v>
      </c>
      <c r="J3897" s="3" t="s">
        <v>28</v>
      </c>
      <c r="K3897" s="3" t="s">
        <v>711</v>
      </c>
      <c r="L3897" s="3" t="s">
        <v>712</v>
      </c>
      <c r="M3897" s="3" t="s">
        <v>452</v>
      </c>
      <c r="N3897" s="3" t="s">
        <v>454</v>
      </c>
      <c r="O3897">
        <v>3</v>
      </c>
      <c r="P3897" s="3" t="s">
        <v>3482</v>
      </c>
      <c r="Q3897" s="3" t="s">
        <v>3482</v>
      </c>
      <c r="R3897" s="3" t="s">
        <v>3482</v>
      </c>
      <c r="S3897" s="3" t="s">
        <v>784</v>
      </c>
      <c r="T3897" s="3" t="s">
        <v>2160</v>
      </c>
      <c r="U3897" s="3" t="s">
        <v>463</v>
      </c>
      <c r="V3897" s="3" t="s">
        <v>457</v>
      </c>
      <c r="W3897" s="3" t="s">
        <v>457</v>
      </c>
      <c r="X3897" s="3" t="s">
        <v>4579</v>
      </c>
      <c r="Y3897" s="3" t="s">
        <v>460</v>
      </c>
      <c r="Z3897" s="3" t="s">
        <v>3758</v>
      </c>
      <c r="AA3897" s="3" t="s">
        <v>461</v>
      </c>
      <c r="AB3897">
        <v>0</v>
      </c>
      <c r="AC3897">
        <v>4</v>
      </c>
      <c r="AD3897">
        <v>0</v>
      </c>
      <c r="AE3897">
        <v>0</v>
      </c>
      <c r="AF3897">
        <v>0</v>
      </c>
      <c r="AG3897">
        <v>4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6</v>
      </c>
      <c r="CP3897">
        <v>8</v>
      </c>
      <c r="CQ3897">
        <v>0</v>
      </c>
      <c r="CR3897">
        <v>0</v>
      </c>
      <c r="CS3897">
        <v>14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2</v>
      </c>
      <c r="DU3897">
        <v>8.46875</v>
      </c>
      <c r="DV3897">
        <v>10</v>
      </c>
      <c r="DW3897">
        <v>0</v>
      </c>
      <c r="DX3897">
        <v>0</v>
      </c>
      <c r="DY3897" s="4">
        <v>46356</v>
      </c>
      <c r="DZ3897" s="3" t="s">
        <v>6081</v>
      </c>
      <c r="EA3897">
        <v>12</v>
      </c>
      <c r="EB3897">
        <v>0</v>
      </c>
      <c r="EC3897">
        <v>18</v>
      </c>
      <c r="ED3897">
        <v>0</v>
      </c>
      <c r="EE3897">
        <v>12</v>
      </c>
      <c r="EF3897">
        <v>18</v>
      </c>
      <c r="EG3897">
        <v>9</v>
      </c>
      <c r="EH3897">
        <v>1.33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448</v>
      </c>
      <c r="B3898" s="3" t="s">
        <v>449</v>
      </c>
      <c r="C3898" s="3" t="s">
        <v>13</v>
      </c>
      <c r="D3898" s="3" t="s">
        <v>14</v>
      </c>
      <c r="E3898" s="3" t="s">
        <v>1666</v>
      </c>
      <c r="F3898" s="3" t="s">
        <v>1667</v>
      </c>
      <c r="G3898" s="3" t="s">
        <v>1413</v>
      </c>
      <c r="H3898" s="3" t="s">
        <v>1414</v>
      </c>
      <c r="I3898" s="3" t="s">
        <v>21</v>
      </c>
      <c r="J3898" s="3" t="s">
        <v>22</v>
      </c>
      <c r="K3898" s="3" t="s">
        <v>711</v>
      </c>
      <c r="L3898" s="3" t="s">
        <v>1147</v>
      </c>
      <c r="M3898" s="3" t="s">
        <v>452</v>
      </c>
      <c r="N3898" s="3" t="s">
        <v>454</v>
      </c>
      <c r="O3898">
        <v>3</v>
      </c>
      <c r="P3898" s="3" t="s">
        <v>3482</v>
      </c>
      <c r="Q3898" s="3" t="s">
        <v>3482</v>
      </c>
      <c r="R3898" s="3" t="s">
        <v>3482</v>
      </c>
      <c r="S3898" s="3" t="s">
        <v>640</v>
      </c>
      <c r="T3898" s="3" t="s">
        <v>2626</v>
      </c>
      <c r="U3898" s="3" t="s">
        <v>464</v>
      </c>
      <c r="V3898" s="3" t="s">
        <v>465</v>
      </c>
      <c r="W3898" s="3" t="s">
        <v>466</v>
      </c>
      <c r="X3898" s="3" t="s">
        <v>466</v>
      </c>
      <c r="Y3898" s="3" t="s">
        <v>467</v>
      </c>
      <c r="Z3898" s="3" t="s">
        <v>3759</v>
      </c>
      <c r="AA3898" s="3" t="s">
        <v>461</v>
      </c>
      <c r="AB3898">
        <v>0</v>
      </c>
      <c r="AC3898">
        <v>0</v>
      </c>
      <c r="AD3898">
        <v>50</v>
      </c>
      <c r="AE3898">
        <v>0</v>
      </c>
      <c r="AF3898">
        <v>0</v>
      </c>
      <c r="AG3898">
        <v>5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100</v>
      </c>
      <c r="AU3898">
        <v>0</v>
      </c>
      <c r="AV3898">
        <v>0</v>
      </c>
      <c r="AW3898">
        <v>10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250</v>
      </c>
      <c r="BS3898">
        <v>0</v>
      </c>
      <c r="BT3898">
        <v>0</v>
      </c>
      <c r="BU3898">
        <v>25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40</v>
      </c>
      <c r="CY3898">
        <v>0</v>
      </c>
      <c r="CZ3898">
        <v>0</v>
      </c>
      <c r="DA3898">
        <v>4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10</v>
      </c>
      <c r="DO3898">
        <v>0</v>
      </c>
      <c r="DP3898">
        <v>0</v>
      </c>
      <c r="DQ3898">
        <v>10</v>
      </c>
      <c r="DR3898">
        <v>0</v>
      </c>
      <c r="DS3898">
        <v>0</v>
      </c>
      <c r="DT3898">
        <v>178</v>
      </c>
      <c r="DU3898">
        <v>0.36875000000000002</v>
      </c>
      <c r="DV3898">
        <v>0</v>
      </c>
      <c r="DW3898">
        <v>0</v>
      </c>
      <c r="DX3898">
        <v>0</v>
      </c>
      <c r="DY3898" s="4">
        <v>47299</v>
      </c>
      <c r="DZ3898" s="3" t="s">
        <v>6081</v>
      </c>
      <c r="EA3898">
        <v>168</v>
      </c>
      <c r="EB3898">
        <v>0</v>
      </c>
      <c r="EC3898">
        <v>450</v>
      </c>
      <c r="ED3898">
        <v>0</v>
      </c>
      <c r="EE3898">
        <v>168</v>
      </c>
      <c r="EF3898">
        <v>450</v>
      </c>
      <c r="EG3898">
        <v>90</v>
      </c>
      <c r="EH3898">
        <v>1.87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448</v>
      </c>
      <c r="B3899" s="3" t="s">
        <v>449</v>
      </c>
      <c r="C3899" s="3" t="s">
        <v>13</v>
      </c>
      <c r="D3899" s="3" t="s">
        <v>14</v>
      </c>
      <c r="E3899" s="3" t="s">
        <v>1411</v>
      </c>
      <c r="F3899" s="3" t="s">
        <v>1412</v>
      </c>
      <c r="G3899" s="3" t="s">
        <v>1413</v>
      </c>
      <c r="H3899" s="3" t="s">
        <v>1414</v>
      </c>
      <c r="I3899" s="3" t="s">
        <v>297</v>
      </c>
      <c r="J3899" s="3" t="s">
        <v>298</v>
      </c>
      <c r="K3899" s="3" t="s">
        <v>949</v>
      </c>
      <c r="L3899" s="3" t="s">
        <v>950</v>
      </c>
      <c r="M3899" s="3" t="s">
        <v>452</v>
      </c>
      <c r="N3899" s="3" t="s">
        <v>454</v>
      </c>
      <c r="O3899">
        <v>2</v>
      </c>
      <c r="P3899" s="3" t="s">
        <v>3482</v>
      </c>
      <c r="Q3899" s="3" t="s">
        <v>3482</v>
      </c>
      <c r="R3899" s="3" t="s">
        <v>3482</v>
      </c>
      <c r="S3899" s="3" t="s">
        <v>3247</v>
      </c>
      <c r="T3899" s="3" t="s">
        <v>3248</v>
      </c>
      <c r="U3899" s="3" t="s">
        <v>583</v>
      </c>
      <c r="V3899" s="3" t="s">
        <v>465</v>
      </c>
      <c r="W3899" s="3" t="s">
        <v>500</v>
      </c>
      <c r="X3899" s="3" t="s">
        <v>501</v>
      </c>
      <c r="Y3899" s="3" t="s">
        <v>467</v>
      </c>
      <c r="Z3899" s="3" t="s">
        <v>579</v>
      </c>
      <c r="AA3899" s="3" t="s">
        <v>461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1</v>
      </c>
      <c r="BC3899">
        <v>0</v>
      </c>
      <c r="BD3899">
        <v>0</v>
      </c>
      <c r="BE3899">
        <v>1</v>
      </c>
      <c r="BF3899">
        <v>0</v>
      </c>
      <c r="BG3899">
        <v>0</v>
      </c>
      <c r="BH3899">
        <v>0</v>
      </c>
      <c r="BI3899">
        <v>0</v>
      </c>
      <c r="BJ3899">
        <v>10</v>
      </c>
      <c r="BK3899">
        <v>0</v>
      </c>
      <c r="BL3899">
        <v>0</v>
      </c>
      <c r="BM3899">
        <v>10</v>
      </c>
      <c r="BN3899">
        <v>0</v>
      </c>
      <c r="BO3899">
        <v>0</v>
      </c>
      <c r="BP3899">
        <v>0</v>
      </c>
      <c r="BQ3899">
        <v>0</v>
      </c>
      <c r="BR3899">
        <v>10</v>
      </c>
      <c r="BS3899">
        <v>0</v>
      </c>
      <c r="BT3899">
        <v>0</v>
      </c>
      <c r="BU3899">
        <v>10</v>
      </c>
      <c r="BV3899">
        <v>0</v>
      </c>
      <c r="BW3899">
        <v>0</v>
      </c>
      <c r="BX3899">
        <v>0</v>
      </c>
      <c r="BY3899">
        <v>0</v>
      </c>
      <c r="BZ3899">
        <v>8</v>
      </c>
      <c r="CA3899">
        <v>0</v>
      </c>
      <c r="CB3899">
        <v>0</v>
      </c>
      <c r="CC3899">
        <v>8</v>
      </c>
      <c r="CD3899">
        <v>0</v>
      </c>
      <c r="CE3899">
        <v>0</v>
      </c>
      <c r="CF3899">
        <v>0</v>
      </c>
      <c r="CG3899">
        <v>0</v>
      </c>
      <c r="CH3899">
        <v>4</v>
      </c>
      <c r="CI3899">
        <v>0</v>
      </c>
      <c r="CJ3899">
        <v>0</v>
      </c>
      <c r="CK3899">
        <v>4</v>
      </c>
      <c r="CL3899">
        <v>0</v>
      </c>
      <c r="CM3899">
        <v>0</v>
      </c>
      <c r="CN3899">
        <v>0</v>
      </c>
      <c r="CO3899">
        <v>0</v>
      </c>
      <c r="CP3899">
        <v>4</v>
      </c>
      <c r="CQ3899">
        <v>0</v>
      </c>
      <c r="CR3899">
        <v>0</v>
      </c>
      <c r="CS3899">
        <v>4</v>
      </c>
      <c r="CT3899">
        <v>0</v>
      </c>
      <c r="CU3899">
        <v>0</v>
      </c>
      <c r="CV3899">
        <v>0</v>
      </c>
      <c r="CW3899">
        <v>0</v>
      </c>
      <c r="CX3899">
        <v>1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7</v>
      </c>
      <c r="DU3899">
        <v>8.9499999999999993</v>
      </c>
      <c r="DV3899">
        <v>0</v>
      </c>
      <c r="DW3899">
        <v>0</v>
      </c>
      <c r="DX3899">
        <v>0</v>
      </c>
      <c r="DY3899" s="4">
        <v>46012</v>
      </c>
      <c r="DZ3899" s="3" t="s">
        <v>6081</v>
      </c>
      <c r="EA3899">
        <v>7</v>
      </c>
      <c r="EB3899">
        <v>0</v>
      </c>
      <c r="EC3899">
        <v>38</v>
      </c>
      <c r="ED3899">
        <v>0</v>
      </c>
      <c r="EE3899">
        <v>7</v>
      </c>
      <c r="EF3899">
        <v>38</v>
      </c>
      <c r="EG3899">
        <v>5.4285709999999998</v>
      </c>
      <c r="EH3899">
        <v>1.29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448</v>
      </c>
      <c r="B3900" s="3" t="s">
        <v>449</v>
      </c>
      <c r="C3900" s="3" t="s">
        <v>13</v>
      </c>
      <c r="D3900" s="3" t="s">
        <v>14</v>
      </c>
      <c r="E3900" s="3" t="s">
        <v>1666</v>
      </c>
      <c r="F3900" s="3" t="s">
        <v>1667</v>
      </c>
      <c r="G3900" s="3" t="s">
        <v>1413</v>
      </c>
      <c r="H3900" s="3" t="s">
        <v>1414</v>
      </c>
      <c r="I3900" s="3" t="s">
        <v>349</v>
      </c>
      <c r="J3900" s="3" t="s">
        <v>350</v>
      </c>
      <c r="K3900" s="3" t="s">
        <v>949</v>
      </c>
      <c r="L3900" s="3" t="s">
        <v>961</v>
      </c>
      <c r="M3900" s="3" t="s">
        <v>452</v>
      </c>
      <c r="N3900" s="3" t="s">
        <v>454</v>
      </c>
      <c r="O3900">
        <v>3</v>
      </c>
      <c r="P3900" s="3" t="s">
        <v>3482</v>
      </c>
      <c r="Q3900" s="3" t="s">
        <v>3482</v>
      </c>
      <c r="R3900" s="3" t="s">
        <v>3482</v>
      </c>
      <c r="S3900" s="3" t="s">
        <v>643</v>
      </c>
      <c r="T3900" s="3" t="s">
        <v>2594</v>
      </c>
      <c r="U3900" s="3" t="s">
        <v>464</v>
      </c>
      <c r="V3900" s="3" t="s">
        <v>465</v>
      </c>
      <c r="W3900" s="3" t="s">
        <v>466</v>
      </c>
      <c r="X3900" s="3" t="s">
        <v>466</v>
      </c>
      <c r="Y3900" s="3" t="s">
        <v>460</v>
      </c>
      <c r="Z3900" s="3" t="s">
        <v>3758</v>
      </c>
      <c r="AA3900" s="3" t="s">
        <v>461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7</v>
      </c>
      <c r="BU3900">
        <v>7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8</v>
      </c>
      <c r="DU3900">
        <v>1.7250000000000001</v>
      </c>
      <c r="DV3900">
        <v>0</v>
      </c>
      <c r="DW3900">
        <v>0</v>
      </c>
      <c r="DX3900">
        <v>0</v>
      </c>
      <c r="DY3900" s="4">
        <v>46618</v>
      </c>
      <c r="DZ3900" s="3" t="s">
        <v>6081</v>
      </c>
      <c r="EA3900">
        <v>8</v>
      </c>
      <c r="EB3900">
        <v>0</v>
      </c>
      <c r="EC3900">
        <v>7</v>
      </c>
      <c r="ED3900">
        <v>0</v>
      </c>
      <c r="EE3900">
        <v>8</v>
      </c>
      <c r="EF3900">
        <v>7</v>
      </c>
      <c r="EG3900">
        <v>7</v>
      </c>
      <c r="EH3900">
        <v>1.140000000000000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448</v>
      </c>
      <c r="B3901" s="3" t="s">
        <v>449</v>
      </c>
      <c r="C3901" s="3" t="s">
        <v>13</v>
      </c>
      <c r="D3901" s="3" t="s">
        <v>14</v>
      </c>
      <c r="E3901" s="3" t="s">
        <v>1411</v>
      </c>
      <c r="F3901" s="3" t="s">
        <v>1412</v>
      </c>
      <c r="G3901" s="3" t="s">
        <v>1413</v>
      </c>
      <c r="H3901" s="3" t="s">
        <v>1414</v>
      </c>
      <c r="I3901" s="3" t="s">
        <v>297</v>
      </c>
      <c r="J3901" s="3" t="s">
        <v>298</v>
      </c>
      <c r="K3901" s="3" t="s">
        <v>949</v>
      </c>
      <c r="L3901" s="3" t="s">
        <v>950</v>
      </c>
      <c r="M3901" s="3" t="s">
        <v>452</v>
      </c>
      <c r="N3901" s="3" t="s">
        <v>454</v>
      </c>
      <c r="O3901">
        <v>2</v>
      </c>
      <c r="P3901" s="3" t="s">
        <v>3482</v>
      </c>
      <c r="Q3901" s="3" t="s">
        <v>3482</v>
      </c>
      <c r="R3901" s="3" t="s">
        <v>3482</v>
      </c>
      <c r="S3901" s="3" t="s">
        <v>816</v>
      </c>
      <c r="T3901" s="3" t="s">
        <v>2239</v>
      </c>
      <c r="U3901" s="3" t="s">
        <v>463</v>
      </c>
      <c r="V3901" s="3" t="s">
        <v>457</v>
      </c>
      <c r="W3901" s="3" t="s">
        <v>457</v>
      </c>
      <c r="X3901" s="3" t="s">
        <v>4579</v>
      </c>
      <c r="Y3901" s="3" t="s">
        <v>460</v>
      </c>
      <c r="Z3901" s="3" t="s">
        <v>3758</v>
      </c>
      <c r="AA3901" s="3" t="s">
        <v>461</v>
      </c>
      <c r="AB3901">
        <v>0</v>
      </c>
      <c r="AC3901">
        <v>0</v>
      </c>
      <c r="AD3901">
        <v>6</v>
      </c>
      <c r="AE3901">
        <v>0</v>
      </c>
      <c r="AF3901">
        <v>0</v>
      </c>
      <c r="AG3901">
        <v>6</v>
      </c>
      <c r="AH3901">
        <v>0</v>
      </c>
      <c r="AI3901">
        <v>0</v>
      </c>
      <c r="AJ3901">
        <v>0</v>
      </c>
      <c r="AK3901">
        <v>0</v>
      </c>
      <c r="AL3901">
        <v>3</v>
      </c>
      <c r="AM3901">
        <v>0</v>
      </c>
      <c r="AN3901">
        <v>0</v>
      </c>
      <c r="AO3901">
        <v>3</v>
      </c>
      <c r="AP3901">
        <v>0</v>
      </c>
      <c r="AQ3901">
        <v>0</v>
      </c>
      <c r="AR3901">
        <v>0</v>
      </c>
      <c r="AS3901">
        <v>0</v>
      </c>
      <c r="AT3901">
        <v>1</v>
      </c>
      <c r="AU3901">
        <v>0</v>
      </c>
      <c r="AV3901">
        <v>0</v>
      </c>
      <c r="AW3901">
        <v>1</v>
      </c>
      <c r="AX3901">
        <v>0</v>
      </c>
      <c r="AY3901">
        <v>0</v>
      </c>
      <c r="AZ3901">
        <v>0</v>
      </c>
      <c r="BA3901">
        <v>0</v>
      </c>
      <c r="BB3901">
        <v>1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1</v>
      </c>
      <c r="BJ3901">
        <v>1</v>
      </c>
      <c r="BK3901">
        <v>0</v>
      </c>
      <c r="BL3901">
        <v>0</v>
      </c>
      <c r="BM3901">
        <v>2</v>
      </c>
      <c r="BN3901">
        <v>0</v>
      </c>
      <c r="BO3901">
        <v>0</v>
      </c>
      <c r="BP3901">
        <v>0</v>
      </c>
      <c r="BQ3901">
        <v>0</v>
      </c>
      <c r="BR3901">
        <v>2</v>
      </c>
      <c r="BS3901">
        <v>0</v>
      </c>
      <c r="BT3901">
        <v>0</v>
      </c>
      <c r="BU3901">
        <v>2</v>
      </c>
      <c r="BV3901">
        <v>0</v>
      </c>
      <c r="BW3901">
        <v>0</v>
      </c>
      <c r="BX3901">
        <v>0</v>
      </c>
      <c r="BY3901">
        <v>0</v>
      </c>
      <c r="BZ3901">
        <v>8</v>
      </c>
      <c r="CA3901">
        <v>0</v>
      </c>
      <c r="CB3901">
        <v>0</v>
      </c>
      <c r="CC3901">
        <v>8</v>
      </c>
      <c r="CD3901">
        <v>0</v>
      </c>
      <c r="CE3901">
        <v>0</v>
      </c>
      <c r="CF3901">
        <v>0</v>
      </c>
      <c r="CG3901">
        <v>3</v>
      </c>
      <c r="CH3901">
        <v>4</v>
      </c>
      <c r="CI3901">
        <v>0</v>
      </c>
      <c r="CJ3901">
        <v>0</v>
      </c>
      <c r="CK3901">
        <v>7</v>
      </c>
      <c r="CL3901">
        <v>0</v>
      </c>
      <c r="CM3901">
        <v>0</v>
      </c>
      <c r="CN3901">
        <v>0</v>
      </c>
      <c r="CO3901">
        <v>0</v>
      </c>
      <c r="CP3901">
        <v>4</v>
      </c>
      <c r="CQ3901">
        <v>0</v>
      </c>
      <c r="CR3901">
        <v>0</v>
      </c>
      <c r="CS3901">
        <v>4</v>
      </c>
      <c r="CT3901">
        <v>0</v>
      </c>
      <c r="CU3901">
        <v>0</v>
      </c>
      <c r="CV3901">
        <v>0</v>
      </c>
      <c r="CW3901">
        <v>4</v>
      </c>
      <c r="CX3901">
        <v>2</v>
      </c>
      <c r="CY3901">
        <v>0</v>
      </c>
      <c r="CZ3901">
        <v>0</v>
      </c>
      <c r="DA3901">
        <v>6</v>
      </c>
      <c r="DB3901">
        <v>0</v>
      </c>
      <c r="DC3901">
        <v>0</v>
      </c>
      <c r="DD3901">
        <v>0</v>
      </c>
      <c r="DE3901">
        <v>2</v>
      </c>
      <c r="DF3901">
        <v>1</v>
      </c>
      <c r="DG3901">
        <v>0</v>
      </c>
      <c r="DH3901">
        <v>0</v>
      </c>
      <c r="DI3901">
        <v>3</v>
      </c>
      <c r="DJ3901">
        <v>0</v>
      </c>
      <c r="DK3901">
        <v>0</v>
      </c>
      <c r="DL3901">
        <v>0</v>
      </c>
      <c r="DM3901">
        <v>6</v>
      </c>
      <c r="DN3901">
        <v>3</v>
      </c>
      <c r="DO3901">
        <v>0</v>
      </c>
      <c r="DP3901">
        <v>0</v>
      </c>
      <c r="DQ3901">
        <v>9</v>
      </c>
      <c r="DR3901">
        <v>0</v>
      </c>
      <c r="DS3901">
        <v>0</v>
      </c>
      <c r="DT3901">
        <v>9</v>
      </c>
      <c r="DU3901">
        <v>1.7847059999999999</v>
      </c>
      <c r="DV3901">
        <v>4</v>
      </c>
      <c r="DW3901">
        <v>0</v>
      </c>
      <c r="DX3901">
        <v>0</v>
      </c>
      <c r="DY3901" s="4">
        <v>46752</v>
      </c>
      <c r="DZ3901" s="3" t="s">
        <v>6081</v>
      </c>
      <c r="EA3901">
        <v>4</v>
      </c>
      <c r="EB3901">
        <v>0</v>
      </c>
      <c r="EC3901">
        <v>52</v>
      </c>
      <c r="ED3901">
        <v>0</v>
      </c>
      <c r="EE3901">
        <v>4</v>
      </c>
      <c r="EF3901">
        <v>52</v>
      </c>
      <c r="EG3901">
        <v>4.3333329999999997</v>
      </c>
      <c r="EH3901">
        <v>0.92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448</v>
      </c>
      <c r="B3902" s="3" t="s">
        <v>449</v>
      </c>
      <c r="C3902" s="3" t="s">
        <v>13</v>
      </c>
      <c r="D3902" s="3" t="s">
        <v>14</v>
      </c>
      <c r="E3902" s="3" t="s">
        <v>1411</v>
      </c>
      <c r="F3902" s="3" t="s">
        <v>1412</v>
      </c>
      <c r="G3902" s="3" t="s">
        <v>1413</v>
      </c>
      <c r="H3902" s="3" t="s">
        <v>1414</v>
      </c>
      <c r="I3902" s="3" t="s">
        <v>95</v>
      </c>
      <c r="J3902" s="3" t="s">
        <v>96</v>
      </c>
      <c r="K3902" s="3" t="s">
        <v>711</v>
      </c>
      <c r="L3902" s="3" t="s">
        <v>712</v>
      </c>
      <c r="M3902" s="3" t="s">
        <v>452</v>
      </c>
      <c r="N3902" s="3" t="s">
        <v>454</v>
      </c>
      <c r="O3902">
        <v>2</v>
      </c>
      <c r="P3902" s="3" t="s">
        <v>3482</v>
      </c>
      <c r="Q3902" s="3" t="s">
        <v>3482</v>
      </c>
      <c r="R3902" s="3" t="s">
        <v>3482</v>
      </c>
      <c r="S3902" s="3" t="s">
        <v>757</v>
      </c>
      <c r="T3902" s="3" t="s">
        <v>2123</v>
      </c>
      <c r="U3902" s="3" t="s">
        <v>578</v>
      </c>
      <c r="V3902" s="3" t="s">
        <v>457</v>
      </c>
      <c r="W3902" s="3" t="s">
        <v>457</v>
      </c>
      <c r="X3902" s="3" t="s">
        <v>4579</v>
      </c>
      <c r="Y3902" s="3" t="s">
        <v>460</v>
      </c>
      <c r="Z3902" s="3" t="s">
        <v>3758</v>
      </c>
      <c r="AA3902" s="3" t="s">
        <v>461</v>
      </c>
      <c r="AB3902">
        <v>0</v>
      </c>
      <c r="AC3902">
        <v>710</v>
      </c>
      <c r="AD3902">
        <v>0</v>
      </c>
      <c r="AE3902">
        <v>0</v>
      </c>
      <c r="AF3902">
        <v>0</v>
      </c>
      <c r="AG3902">
        <v>710</v>
      </c>
      <c r="AH3902">
        <v>0</v>
      </c>
      <c r="AI3902">
        <v>0</v>
      </c>
      <c r="AJ3902">
        <v>0</v>
      </c>
      <c r="AK3902">
        <v>478</v>
      </c>
      <c r="AL3902">
        <v>0</v>
      </c>
      <c r="AM3902">
        <v>0</v>
      </c>
      <c r="AN3902">
        <v>0</v>
      </c>
      <c r="AO3902">
        <v>478</v>
      </c>
      <c r="AP3902">
        <v>0</v>
      </c>
      <c r="AQ3902">
        <v>0</v>
      </c>
      <c r="AR3902">
        <v>0</v>
      </c>
      <c r="AS3902">
        <v>570</v>
      </c>
      <c r="AT3902">
        <v>0</v>
      </c>
      <c r="AU3902">
        <v>0</v>
      </c>
      <c r="AV3902">
        <v>0</v>
      </c>
      <c r="AW3902">
        <v>570</v>
      </c>
      <c r="AX3902">
        <v>0</v>
      </c>
      <c r="AY3902">
        <v>0</v>
      </c>
      <c r="AZ3902">
        <v>0</v>
      </c>
      <c r="BA3902">
        <v>939</v>
      </c>
      <c r="BB3902">
        <v>0</v>
      </c>
      <c r="BC3902">
        <v>0</v>
      </c>
      <c r="BD3902">
        <v>0</v>
      </c>
      <c r="BE3902">
        <v>939</v>
      </c>
      <c r="BF3902">
        <v>0</v>
      </c>
      <c r="BG3902">
        <v>0</v>
      </c>
      <c r="BH3902">
        <v>0</v>
      </c>
      <c r="BI3902">
        <v>441</v>
      </c>
      <c r="BJ3902">
        <v>0</v>
      </c>
      <c r="BK3902">
        <v>0</v>
      </c>
      <c r="BL3902">
        <v>0</v>
      </c>
      <c r="BM3902">
        <v>441</v>
      </c>
      <c r="BN3902">
        <v>0</v>
      </c>
      <c r="BO3902">
        <v>0</v>
      </c>
      <c r="BP3902">
        <v>0</v>
      </c>
      <c r="BQ3902">
        <v>1267</v>
      </c>
      <c r="BR3902">
        <v>0</v>
      </c>
      <c r="BS3902">
        <v>0</v>
      </c>
      <c r="BT3902">
        <v>0</v>
      </c>
      <c r="BU3902">
        <v>1267</v>
      </c>
      <c r="BV3902">
        <v>0</v>
      </c>
      <c r="BW3902">
        <v>0</v>
      </c>
      <c r="BX3902">
        <v>0</v>
      </c>
      <c r="BY3902">
        <v>950</v>
      </c>
      <c r="BZ3902">
        <v>0</v>
      </c>
      <c r="CA3902">
        <v>0</v>
      </c>
      <c r="CB3902">
        <v>0</v>
      </c>
      <c r="CC3902">
        <v>950</v>
      </c>
      <c r="CD3902">
        <v>0</v>
      </c>
      <c r="CE3902">
        <v>0</v>
      </c>
      <c r="CF3902">
        <v>0</v>
      </c>
      <c r="CG3902">
        <v>756</v>
      </c>
      <c r="CH3902">
        <v>0</v>
      </c>
      <c r="CI3902">
        <v>0</v>
      </c>
      <c r="CJ3902">
        <v>0</v>
      </c>
      <c r="CK3902">
        <v>756</v>
      </c>
      <c r="CL3902">
        <v>0</v>
      </c>
      <c r="CM3902">
        <v>0</v>
      </c>
      <c r="CN3902">
        <v>0</v>
      </c>
      <c r="CO3902">
        <v>974</v>
      </c>
      <c r="CP3902">
        <v>0</v>
      </c>
      <c r="CQ3902">
        <v>0</v>
      </c>
      <c r="CR3902">
        <v>0</v>
      </c>
      <c r="CS3902">
        <v>974</v>
      </c>
      <c r="CT3902">
        <v>0</v>
      </c>
      <c r="CU3902">
        <v>0</v>
      </c>
      <c r="CV3902">
        <v>0</v>
      </c>
      <c r="CW3902">
        <v>764</v>
      </c>
      <c r="CX3902">
        <v>0</v>
      </c>
      <c r="CY3902">
        <v>0</v>
      </c>
      <c r="CZ3902">
        <v>0</v>
      </c>
      <c r="DA3902">
        <v>764</v>
      </c>
      <c r="DB3902">
        <v>0</v>
      </c>
      <c r="DC3902">
        <v>0</v>
      </c>
      <c r="DD3902">
        <v>0</v>
      </c>
      <c r="DE3902">
        <v>883</v>
      </c>
      <c r="DF3902">
        <v>0</v>
      </c>
      <c r="DG3902">
        <v>0</v>
      </c>
      <c r="DH3902">
        <v>0</v>
      </c>
      <c r="DI3902">
        <v>883</v>
      </c>
      <c r="DJ3902">
        <v>0</v>
      </c>
      <c r="DK3902">
        <v>0</v>
      </c>
      <c r="DL3902">
        <v>0</v>
      </c>
      <c r="DM3902">
        <v>1378</v>
      </c>
      <c r="DN3902">
        <v>0</v>
      </c>
      <c r="DO3902">
        <v>0</v>
      </c>
      <c r="DP3902">
        <v>0</v>
      </c>
      <c r="DQ3902">
        <v>1378</v>
      </c>
      <c r="DR3902">
        <v>0</v>
      </c>
      <c r="DS3902">
        <v>0</v>
      </c>
      <c r="DT3902">
        <v>1913</v>
      </c>
      <c r="DU3902">
        <v>3.3125000000000002E-2</v>
      </c>
      <c r="DV3902">
        <v>500</v>
      </c>
      <c r="DW3902">
        <v>0</v>
      </c>
      <c r="DX3902">
        <v>0</v>
      </c>
      <c r="DY3902" s="4">
        <v>46843</v>
      </c>
      <c r="DZ3902" s="3" t="s">
        <v>6081</v>
      </c>
      <c r="EA3902">
        <v>1035</v>
      </c>
      <c r="EB3902">
        <v>0</v>
      </c>
      <c r="EC3902">
        <v>10110</v>
      </c>
      <c r="ED3902">
        <v>0</v>
      </c>
      <c r="EE3902">
        <v>1035</v>
      </c>
      <c r="EF3902">
        <v>10110</v>
      </c>
      <c r="EG3902">
        <v>842.5</v>
      </c>
      <c r="EH3902">
        <v>1.23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448</v>
      </c>
      <c r="B3903" s="3" t="s">
        <v>449</v>
      </c>
      <c r="C3903" s="3" t="s">
        <v>13</v>
      </c>
      <c r="D3903" s="3" t="s">
        <v>14</v>
      </c>
      <c r="E3903" s="3" t="s">
        <v>1666</v>
      </c>
      <c r="F3903" s="3" t="s">
        <v>1667</v>
      </c>
      <c r="G3903" s="3" t="s">
        <v>1413</v>
      </c>
      <c r="H3903" s="3" t="s">
        <v>1414</v>
      </c>
      <c r="I3903" s="3" t="s">
        <v>385</v>
      </c>
      <c r="J3903" s="3" t="s">
        <v>386</v>
      </c>
      <c r="K3903" s="3" t="s">
        <v>949</v>
      </c>
      <c r="L3903" s="3" t="s">
        <v>950</v>
      </c>
      <c r="M3903" s="3" t="s">
        <v>452</v>
      </c>
      <c r="N3903" s="3" t="s">
        <v>454</v>
      </c>
      <c r="O3903">
        <v>4</v>
      </c>
      <c r="P3903" s="3" t="s">
        <v>3482</v>
      </c>
      <c r="Q3903" s="3" t="s">
        <v>3482</v>
      </c>
      <c r="R3903" s="3" t="s">
        <v>3482</v>
      </c>
      <c r="S3903" s="3" t="s">
        <v>811</v>
      </c>
      <c r="T3903" s="3" t="s">
        <v>2218</v>
      </c>
      <c r="U3903" s="3" t="s">
        <v>585</v>
      </c>
      <c r="V3903" s="3" t="s">
        <v>457</v>
      </c>
      <c r="W3903" s="3" t="s">
        <v>457</v>
      </c>
      <c r="X3903" s="3" t="s">
        <v>4579</v>
      </c>
      <c r="Y3903" s="3" t="s">
        <v>460</v>
      </c>
      <c r="Z3903" s="3" t="s">
        <v>3758</v>
      </c>
      <c r="AA3903" s="3" t="s">
        <v>461</v>
      </c>
      <c r="AB3903">
        <v>0</v>
      </c>
      <c r="AC3903">
        <v>8</v>
      </c>
      <c r="AD3903">
        <v>0</v>
      </c>
      <c r="AE3903">
        <v>0</v>
      </c>
      <c r="AF3903">
        <v>0</v>
      </c>
      <c r="AG3903">
        <v>8</v>
      </c>
      <c r="AH3903">
        <v>0</v>
      </c>
      <c r="AI3903">
        <v>0</v>
      </c>
      <c r="AJ3903">
        <v>0</v>
      </c>
      <c r="AK3903">
        <v>5</v>
      </c>
      <c r="AL3903">
        <v>0</v>
      </c>
      <c r="AM3903">
        <v>0</v>
      </c>
      <c r="AN3903">
        <v>0</v>
      </c>
      <c r="AO3903">
        <v>5</v>
      </c>
      <c r="AP3903">
        <v>0</v>
      </c>
      <c r="AQ3903">
        <v>0</v>
      </c>
      <c r="AR3903">
        <v>0</v>
      </c>
      <c r="AS3903">
        <v>15</v>
      </c>
      <c r="AT3903">
        <v>0</v>
      </c>
      <c r="AU3903">
        <v>0</v>
      </c>
      <c r="AV3903">
        <v>0</v>
      </c>
      <c r="AW3903">
        <v>15</v>
      </c>
      <c r="AX3903">
        <v>0</v>
      </c>
      <c r="AY3903">
        <v>0</v>
      </c>
      <c r="AZ3903">
        <v>0</v>
      </c>
      <c r="BA3903">
        <v>6</v>
      </c>
      <c r="BB3903">
        <v>0</v>
      </c>
      <c r="BC3903">
        <v>0</v>
      </c>
      <c r="BD3903">
        <v>30</v>
      </c>
      <c r="BE3903">
        <v>6</v>
      </c>
      <c r="BF3903">
        <v>0</v>
      </c>
      <c r="BG3903">
        <v>0</v>
      </c>
      <c r="BH3903">
        <v>0</v>
      </c>
      <c r="BI3903">
        <v>6</v>
      </c>
      <c r="BJ3903">
        <v>0</v>
      </c>
      <c r="BK3903">
        <v>0</v>
      </c>
      <c r="BL3903">
        <v>0</v>
      </c>
      <c r="BM3903">
        <v>6</v>
      </c>
      <c r="BN3903">
        <v>0</v>
      </c>
      <c r="BO3903">
        <v>0</v>
      </c>
      <c r="BP3903">
        <v>0</v>
      </c>
      <c r="BQ3903">
        <v>9</v>
      </c>
      <c r="BR3903">
        <v>0</v>
      </c>
      <c r="BS3903">
        <v>0</v>
      </c>
      <c r="BT3903">
        <v>0</v>
      </c>
      <c r="BU3903">
        <v>9</v>
      </c>
      <c r="BV3903">
        <v>0</v>
      </c>
      <c r="BW3903">
        <v>0</v>
      </c>
      <c r="BX3903">
        <v>0</v>
      </c>
      <c r="BY3903">
        <v>18</v>
      </c>
      <c r="BZ3903">
        <v>0</v>
      </c>
      <c r="CA3903">
        <v>0</v>
      </c>
      <c r="CB3903">
        <v>0</v>
      </c>
      <c r="CC3903">
        <v>18</v>
      </c>
      <c r="CD3903">
        <v>0</v>
      </c>
      <c r="CE3903">
        <v>0</v>
      </c>
      <c r="CF3903">
        <v>0</v>
      </c>
      <c r="CG3903">
        <v>14</v>
      </c>
      <c r="CH3903">
        <v>0</v>
      </c>
      <c r="CI3903">
        <v>0</v>
      </c>
      <c r="CJ3903">
        <v>0</v>
      </c>
      <c r="CK3903">
        <v>14</v>
      </c>
      <c r="CL3903">
        <v>0</v>
      </c>
      <c r="CM3903">
        <v>0</v>
      </c>
      <c r="CN3903">
        <v>0</v>
      </c>
      <c r="CO3903">
        <v>9</v>
      </c>
      <c r="CP3903">
        <v>0</v>
      </c>
      <c r="CQ3903">
        <v>0</v>
      </c>
      <c r="CR3903">
        <v>0</v>
      </c>
      <c r="CS3903">
        <v>9</v>
      </c>
      <c r="CT3903">
        <v>0</v>
      </c>
      <c r="CU3903">
        <v>0</v>
      </c>
      <c r="CV3903">
        <v>0</v>
      </c>
      <c r="CW3903">
        <v>16</v>
      </c>
      <c r="CX3903">
        <v>0</v>
      </c>
      <c r="CY3903">
        <v>0</v>
      </c>
      <c r="CZ3903">
        <v>0</v>
      </c>
      <c r="DA3903">
        <v>16</v>
      </c>
      <c r="DB3903">
        <v>0</v>
      </c>
      <c r="DC3903">
        <v>0</v>
      </c>
      <c r="DD3903">
        <v>0</v>
      </c>
      <c r="DE3903">
        <v>26</v>
      </c>
      <c r="DF3903">
        <v>0</v>
      </c>
      <c r="DG3903">
        <v>0</v>
      </c>
      <c r="DH3903">
        <v>0</v>
      </c>
      <c r="DI3903">
        <v>26</v>
      </c>
      <c r="DJ3903">
        <v>0</v>
      </c>
      <c r="DK3903">
        <v>0</v>
      </c>
      <c r="DL3903">
        <v>0</v>
      </c>
      <c r="DM3903">
        <v>29</v>
      </c>
      <c r="DN3903">
        <v>0</v>
      </c>
      <c r="DO3903">
        <v>0</v>
      </c>
      <c r="DP3903">
        <v>0</v>
      </c>
      <c r="DQ3903">
        <v>29</v>
      </c>
      <c r="DR3903">
        <v>0</v>
      </c>
      <c r="DS3903">
        <v>0</v>
      </c>
      <c r="DT3903">
        <v>49</v>
      </c>
      <c r="DU3903">
        <v>2.1593079999999998</v>
      </c>
      <c r="DV3903">
        <v>0</v>
      </c>
      <c r="DW3903">
        <v>0</v>
      </c>
      <c r="DX3903">
        <v>0</v>
      </c>
      <c r="DY3903" s="4">
        <v>46538</v>
      </c>
      <c r="DZ3903" s="3" t="s">
        <v>6081</v>
      </c>
      <c r="EA3903">
        <v>20</v>
      </c>
      <c r="EB3903">
        <v>0</v>
      </c>
      <c r="EC3903">
        <v>161</v>
      </c>
      <c r="ED3903">
        <v>0</v>
      </c>
      <c r="EE3903">
        <v>20</v>
      </c>
      <c r="EF3903">
        <v>161</v>
      </c>
      <c r="EG3903">
        <v>13.416667</v>
      </c>
      <c r="EH3903">
        <v>1.49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448</v>
      </c>
      <c r="B3904" s="3" t="s">
        <v>449</v>
      </c>
      <c r="C3904" s="3" t="s">
        <v>13</v>
      </c>
      <c r="D3904" s="3" t="s">
        <v>14</v>
      </c>
      <c r="E3904" s="3" t="s">
        <v>1411</v>
      </c>
      <c r="F3904" s="3" t="s">
        <v>1412</v>
      </c>
      <c r="G3904" s="3" t="s">
        <v>1413</v>
      </c>
      <c r="H3904" s="3" t="s">
        <v>1414</v>
      </c>
      <c r="I3904" s="3" t="s">
        <v>1277</v>
      </c>
      <c r="J3904" s="3" t="s">
        <v>1265</v>
      </c>
      <c r="K3904" s="3" t="s">
        <v>949</v>
      </c>
      <c r="L3904" s="3" t="s">
        <v>961</v>
      </c>
      <c r="M3904" s="3" t="s">
        <v>452</v>
      </c>
      <c r="N3904" s="3" t="s">
        <v>454</v>
      </c>
      <c r="O3904">
        <v>1</v>
      </c>
      <c r="P3904" s="3" t="s">
        <v>3482</v>
      </c>
      <c r="Q3904" s="3" t="s">
        <v>3482</v>
      </c>
      <c r="R3904" s="3" t="s">
        <v>3482</v>
      </c>
      <c r="S3904" s="3" t="s">
        <v>477</v>
      </c>
      <c r="T3904" s="3" t="s">
        <v>2392</v>
      </c>
      <c r="U3904" s="3" t="s">
        <v>475</v>
      </c>
      <c r="V3904" s="3" t="s">
        <v>465</v>
      </c>
      <c r="W3904" s="3" t="s">
        <v>4584</v>
      </c>
      <c r="X3904" s="3" t="s">
        <v>476</v>
      </c>
      <c r="Y3904" s="3" t="s">
        <v>467</v>
      </c>
      <c r="Z3904" s="3" t="s">
        <v>3758</v>
      </c>
      <c r="AA3904" s="3" t="s">
        <v>461</v>
      </c>
      <c r="AB3904">
        <v>0</v>
      </c>
      <c r="AC3904">
        <v>0</v>
      </c>
      <c r="AD3904">
        <v>0</v>
      </c>
      <c r="AE3904">
        <v>0</v>
      </c>
      <c r="AF3904">
        <v>2</v>
      </c>
      <c r="AG3904">
        <v>2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3</v>
      </c>
      <c r="DU3904">
        <v>13.6</v>
      </c>
      <c r="DV3904">
        <v>0</v>
      </c>
      <c r="DW3904">
        <v>0</v>
      </c>
      <c r="DX3904">
        <v>0</v>
      </c>
      <c r="DY3904" s="4">
        <v>46598</v>
      </c>
      <c r="DZ3904" s="3" t="s">
        <v>6081</v>
      </c>
      <c r="EA3904">
        <v>3</v>
      </c>
      <c r="EB3904">
        <v>0</v>
      </c>
      <c r="EC3904">
        <v>2</v>
      </c>
      <c r="ED3904">
        <v>0</v>
      </c>
      <c r="EE3904">
        <v>3</v>
      </c>
      <c r="EF3904">
        <v>2</v>
      </c>
      <c r="EG3904">
        <v>2</v>
      </c>
      <c r="EH3904">
        <v>1.5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448</v>
      </c>
      <c r="B3905" s="3" t="s">
        <v>449</v>
      </c>
      <c r="C3905" s="3" t="s">
        <v>13</v>
      </c>
      <c r="D3905" s="3" t="s">
        <v>14</v>
      </c>
      <c r="E3905" s="3" t="s">
        <v>1411</v>
      </c>
      <c r="F3905" s="3" t="s">
        <v>1412</v>
      </c>
      <c r="G3905" s="3" t="s">
        <v>1413</v>
      </c>
      <c r="H3905" s="3" t="s">
        <v>1414</v>
      </c>
      <c r="I3905" s="3" t="s">
        <v>31</v>
      </c>
      <c r="J3905" s="3" t="s">
        <v>32</v>
      </c>
      <c r="K3905" s="3" t="s">
        <v>711</v>
      </c>
      <c r="L3905" s="3" t="s">
        <v>712</v>
      </c>
      <c r="M3905" s="3" t="s">
        <v>452</v>
      </c>
      <c r="N3905" s="3" t="s">
        <v>454</v>
      </c>
      <c r="O3905">
        <v>1</v>
      </c>
      <c r="P3905" s="3" t="s">
        <v>3482</v>
      </c>
      <c r="Q3905" s="3" t="s">
        <v>3482</v>
      </c>
      <c r="R3905" s="3" t="s">
        <v>3482</v>
      </c>
      <c r="S3905" s="3" t="s">
        <v>537</v>
      </c>
      <c r="T3905" s="3" t="s">
        <v>2465</v>
      </c>
      <c r="U3905" s="3" t="s">
        <v>464</v>
      </c>
      <c r="V3905" s="3" t="s">
        <v>465</v>
      </c>
      <c r="W3905" s="3" t="s">
        <v>466</v>
      </c>
      <c r="X3905" s="3" t="s">
        <v>466</v>
      </c>
      <c r="Y3905" s="3" t="s">
        <v>460</v>
      </c>
      <c r="Z3905" s="3" t="s">
        <v>579</v>
      </c>
      <c r="AA3905" s="3" t="s">
        <v>461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3</v>
      </c>
      <c r="AL3905">
        <v>0</v>
      </c>
      <c r="AM3905">
        <v>0</v>
      </c>
      <c r="AN3905">
        <v>0</v>
      </c>
      <c r="AO3905">
        <v>3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5</v>
      </c>
      <c r="BR3905">
        <v>0</v>
      </c>
      <c r="BS3905">
        <v>0</v>
      </c>
      <c r="BT3905">
        <v>0</v>
      </c>
      <c r="BU3905">
        <v>5</v>
      </c>
      <c r="BV3905">
        <v>0</v>
      </c>
      <c r="BW3905">
        <v>0</v>
      </c>
      <c r="BX3905">
        <v>0</v>
      </c>
      <c r="BY3905">
        <v>2</v>
      </c>
      <c r="BZ3905">
        <v>0</v>
      </c>
      <c r="CA3905">
        <v>0</v>
      </c>
      <c r="CB3905">
        <v>0</v>
      </c>
      <c r="CC3905">
        <v>2</v>
      </c>
      <c r="CD3905">
        <v>0</v>
      </c>
      <c r="CE3905">
        <v>0</v>
      </c>
      <c r="CF3905">
        <v>0</v>
      </c>
      <c r="CG3905">
        <v>8</v>
      </c>
      <c r="CH3905">
        <v>0</v>
      </c>
      <c r="CI3905">
        <v>0</v>
      </c>
      <c r="CJ3905">
        <v>0</v>
      </c>
      <c r="CK3905">
        <v>8</v>
      </c>
      <c r="CL3905">
        <v>0</v>
      </c>
      <c r="CM3905">
        <v>0</v>
      </c>
      <c r="CN3905">
        <v>0</v>
      </c>
      <c r="CO3905">
        <v>3</v>
      </c>
      <c r="CP3905">
        <v>0</v>
      </c>
      <c r="CQ3905">
        <v>0</v>
      </c>
      <c r="CR3905">
        <v>0</v>
      </c>
      <c r="CS3905">
        <v>3</v>
      </c>
      <c r="CT3905">
        <v>0</v>
      </c>
      <c r="CU3905">
        <v>0</v>
      </c>
      <c r="CV3905">
        <v>0</v>
      </c>
      <c r="CW3905">
        <v>3</v>
      </c>
      <c r="CX3905">
        <v>0</v>
      </c>
      <c r="CY3905">
        <v>0</v>
      </c>
      <c r="CZ3905">
        <v>0</v>
      </c>
      <c r="DA3905">
        <v>3</v>
      </c>
      <c r="DB3905">
        <v>0</v>
      </c>
      <c r="DC3905">
        <v>0</v>
      </c>
      <c r="DD3905">
        <v>0</v>
      </c>
      <c r="DE3905">
        <v>9</v>
      </c>
      <c r="DF3905">
        <v>0</v>
      </c>
      <c r="DG3905">
        <v>0</v>
      </c>
      <c r="DH3905">
        <v>0</v>
      </c>
      <c r="DI3905">
        <v>9</v>
      </c>
      <c r="DJ3905">
        <v>0</v>
      </c>
      <c r="DK3905">
        <v>0</v>
      </c>
      <c r="DL3905">
        <v>0</v>
      </c>
      <c r="DM3905">
        <v>2</v>
      </c>
      <c r="DN3905">
        <v>0</v>
      </c>
      <c r="DO3905">
        <v>0</v>
      </c>
      <c r="DP3905">
        <v>0</v>
      </c>
      <c r="DQ3905">
        <v>2</v>
      </c>
      <c r="DR3905">
        <v>0</v>
      </c>
      <c r="DS3905">
        <v>0</v>
      </c>
      <c r="DT3905">
        <v>9</v>
      </c>
      <c r="DU3905">
        <v>1.4375</v>
      </c>
      <c r="DV3905">
        <v>0</v>
      </c>
      <c r="DW3905">
        <v>0</v>
      </c>
      <c r="DX3905">
        <v>0</v>
      </c>
      <c r="DY3905" s="4">
        <v>47452</v>
      </c>
      <c r="DZ3905" s="3" t="s">
        <v>6081</v>
      </c>
      <c r="EA3905">
        <v>7</v>
      </c>
      <c r="EB3905">
        <v>0</v>
      </c>
      <c r="EC3905">
        <v>35</v>
      </c>
      <c r="ED3905">
        <v>0</v>
      </c>
      <c r="EE3905">
        <v>7</v>
      </c>
      <c r="EF3905">
        <v>35</v>
      </c>
      <c r="EG3905">
        <v>4.375</v>
      </c>
      <c r="EH3905">
        <v>1.6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448</v>
      </c>
      <c r="B3906" s="3" t="s">
        <v>449</v>
      </c>
      <c r="C3906" s="3" t="s">
        <v>13</v>
      </c>
      <c r="D3906" s="3" t="s">
        <v>14</v>
      </c>
      <c r="E3906" s="3" t="s">
        <v>1666</v>
      </c>
      <c r="F3906" s="3" t="s">
        <v>1667</v>
      </c>
      <c r="G3906" s="3" t="s">
        <v>1413</v>
      </c>
      <c r="H3906" s="3" t="s">
        <v>1414</v>
      </c>
      <c r="I3906" s="3" t="s">
        <v>303</v>
      </c>
      <c r="J3906" s="3" t="s">
        <v>304</v>
      </c>
      <c r="K3906" s="3" t="s">
        <v>949</v>
      </c>
      <c r="L3906" s="3" t="s">
        <v>961</v>
      </c>
      <c r="M3906" s="3" t="s">
        <v>452</v>
      </c>
      <c r="N3906" s="3" t="s">
        <v>454</v>
      </c>
      <c r="O3906">
        <v>2</v>
      </c>
      <c r="P3906" s="3" t="s">
        <v>3482</v>
      </c>
      <c r="Q3906" s="3" t="s">
        <v>3482</v>
      </c>
      <c r="R3906" s="3" t="s">
        <v>3482</v>
      </c>
      <c r="S3906" s="3" t="s">
        <v>582</v>
      </c>
      <c r="T3906" s="3" t="s">
        <v>2514</v>
      </c>
      <c r="U3906" s="3" t="s">
        <v>583</v>
      </c>
      <c r="V3906" s="3" t="s">
        <v>465</v>
      </c>
      <c r="W3906" s="3" t="s">
        <v>500</v>
      </c>
      <c r="X3906" s="3" t="s">
        <v>501</v>
      </c>
      <c r="Y3906" s="3" t="s">
        <v>467</v>
      </c>
      <c r="Z3906" s="3" t="s">
        <v>3758</v>
      </c>
      <c r="AA3906" s="3" t="s">
        <v>461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2</v>
      </c>
      <c r="AU3906">
        <v>0</v>
      </c>
      <c r="AV3906">
        <v>0</v>
      </c>
      <c r="AW3906">
        <v>2</v>
      </c>
      <c r="AX3906">
        <v>0</v>
      </c>
      <c r="AY3906">
        <v>0</v>
      </c>
      <c r="AZ3906">
        <v>0</v>
      </c>
      <c r="BA3906">
        <v>0</v>
      </c>
      <c r="BB3906">
        <v>10</v>
      </c>
      <c r="BC3906">
        <v>0</v>
      </c>
      <c r="BD3906">
        <v>0</v>
      </c>
      <c r="BE3906">
        <v>1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64</v>
      </c>
      <c r="CI3906">
        <v>0</v>
      </c>
      <c r="CJ3906">
        <v>0</v>
      </c>
      <c r="CK3906">
        <v>64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30</v>
      </c>
      <c r="DU3906">
        <v>1.9850000000000001</v>
      </c>
      <c r="DV3906">
        <v>0</v>
      </c>
      <c r="DW3906">
        <v>0</v>
      </c>
      <c r="DX3906">
        <v>0</v>
      </c>
      <c r="DY3906" s="4">
        <v>46295</v>
      </c>
      <c r="DZ3906" s="3" t="s">
        <v>6081</v>
      </c>
      <c r="EA3906">
        <v>30</v>
      </c>
      <c r="EB3906">
        <v>0</v>
      </c>
      <c r="EC3906">
        <v>76</v>
      </c>
      <c r="ED3906">
        <v>0</v>
      </c>
      <c r="EE3906">
        <v>30</v>
      </c>
      <c r="EF3906">
        <v>76</v>
      </c>
      <c r="EG3906">
        <v>25.333333</v>
      </c>
      <c r="EH3906">
        <v>1.18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448</v>
      </c>
      <c r="B3907" s="3" t="s">
        <v>449</v>
      </c>
      <c r="C3907" s="3" t="s">
        <v>13</v>
      </c>
      <c r="D3907" s="3" t="s">
        <v>14</v>
      </c>
      <c r="E3907" s="3" t="s">
        <v>1666</v>
      </c>
      <c r="F3907" s="3" t="s">
        <v>1667</v>
      </c>
      <c r="G3907" s="3" t="s">
        <v>1413</v>
      </c>
      <c r="H3907" s="3" t="s">
        <v>1414</v>
      </c>
      <c r="I3907" s="3" t="s">
        <v>185</v>
      </c>
      <c r="J3907" s="3" t="s">
        <v>186</v>
      </c>
      <c r="K3907" s="3" t="s">
        <v>949</v>
      </c>
      <c r="L3907" s="3" t="s">
        <v>961</v>
      </c>
      <c r="M3907" s="3" t="s">
        <v>452</v>
      </c>
      <c r="N3907" s="3" t="s">
        <v>454</v>
      </c>
      <c r="O3907">
        <v>2</v>
      </c>
      <c r="P3907" s="3" t="s">
        <v>3482</v>
      </c>
      <c r="Q3907" s="3" t="s">
        <v>3482</v>
      </c>
      <c r="R3907" s="3" t="s">
        <v>3482</v>
      </c>
      <c r="S3907" s="3" t="s">
        <v>938</v>
      </c>
      <c r="T3907" s="3" t="s">
        <v>4190</v>
      </c>
      <c r="U3907" s="3" t="s">
        <v>585</v>
      </c>
      <c r="V3907" s="3" t="s">
        <v>457</v>
      </c>
      <c r="W3907" s="3" t="s">
        <v>4580</v>
      </c>
      <c r="X3907" s="3" t="s">
        <v>4581</v>
      </c>
      <c r="Y3907" s="3" t="s">
        <v>460</v>
      </c>
      <c r="Z3907" s="3" t="s">
        <v>3759</v>
      </c>
      <c r="AA3907" s="3" t="s">
        <v>461</v>
      </c>
      <c r="AB3907">
        <v>0</v>
      </c>
      <c r="AC3907">
        <v>0</v>
      </c>
      <c r="AD3907">
        <v>5</v>
      </c>
      <c r="AE3907">
        <v>0</v>
      </c>
      <c r="AF3907">
        <v>0</v>
      </c>
      <c r="AG3907">
        <v>5</v>
      </c>
      <c r="AH3907">
        <v>0</v>
      </c>
      <c r="AI3907">
        <v>0</v>
      </c>
      <c r="AJ3907">
        <v>0</v>
      </c>
      <c r="AK3907">
        <v>0</v>
      </c>
      <c r="AL3907">
        <v>1</v>
      </c>
      <c r="AM3907">
        <v>0</v>
      </c>
      <c r="AN3907">
        <v>0</v>
      </c>
      <c r="AO3907">
        <v>1</v>
      </c>
      <c r="AP3907">
        <v>0</v>
      </c>
      <c r="AQ3907">
        <v>0</v>
      </c>
      <c r="AR3907">
        <v>0</v>
      </c>
      <c r="AS3907">
        <v>0</v>
      </c>
      <c r="AT3907">
        <v>1</v>
      </c>
      <c r="AU3907">
        <v>0</v>
      </c>
      <c r="AV3907">
        <v>0</v>
      </c>
      <c r="AW3907">
        <v>1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1</v>
      </c>
      <c r="BS3907">
        <v>0</v>
      </c>
      <c r="BT3907">
        <v>0</v>
      </c>
      <c r="BU3907">
        <v>1</v>
      </c>
      <c r="BV3907">
        <v>0</v>
      </c>
      <c r="BW3907">
        <v>0</v>
      </c>
      <c r="BX3907">
        <v>0</v>
      </c>
      <c r="BY3907">
        <v>0</v>
      </c>
      <c r="BZ3907">
        <v>1</v>
      </c>
      <c r="CA3907">
        <v>0</v>
      </c>
      <c r="CB3907">
        <v>0</v>
      </c>
      <c r="CC3907">
        <v>1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1</v>
      </c>
      <c r="CQ3907">
        <v>0</v>
      </c>
      <c r="CR3907">
        <v>0</v>
      </c>
      <c r="CS3907">
        <v>1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17.664960000000001</v>
      </c>
      <c r="DV3907">
        <v>1</v>
      </c>
      <c r="DW3907">
        <v>0</v>
      </c>
      <c r="DX3907">
        <v>0</v>
      </c>
      <c r="DY3907" s="4">
        <v>46387</v>
      </c>
      <c r="DZ3907" s="3" t="s">
        <v>6081</v>
      </c>
      <c r="EA3907">
        <v>1</v>
      </c>
      <c r="EB3907">
        <v>0</v>
      </c>
      <c r="EC3907">
        <v>10</v>
      </c>
      <c r="ED3907">
        <v>0</v>
      </c>
      <c r="EE3907">
        <v>1</v>
      </c>
      <c r="EF3907">
        <v>10</v>
      </c>
      <c r="EG3907">
        <v>1.6666669999999999</v>
      </c>
      <c r="EH3907">
        <v>0.6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448</v>
      </c>
      <c r="B3908" s="3" t="s">
        <v>449</v>
      </c>
      <c r="C3908" s="3" t="s">
        <v>13</v>
      </c>
      <c r="D3908" s="3" t="s">
        <v>14</v>
      </c>
      <c r="E3908" s="3" t="s">
        <v>1411</v>
      </c>
      <c r="F3908" s="3" t="s">
        <v>1412</v>
      </c>
      <c r="G3908" s="3" t="s">
        <v>1413</v>
      </c>
      <c r="H3908" s="3" t="s">
        <v>1414</v>
      </c>
      <c r="I3908" s="3" t="s">
        <v>133</v>
      </c>
      <c r="J3908" s="3" t="s">
        <v>134</v>
      </c>
      <c r="K3908" s="3" t="s">
        <v>949</v>
      </c>
      <c r="L3908" s="3" t="s">
        <v>961</v>
      </c>
      <c r="M3908" s="3" t="s">
        <v>452</v>
      </c>
      <c r="N3908" s="3" t="s">
        <v>454</v>
      </c>
      <c r="O3908">
        <v>2</v>
      </c>
      <c r="P3908" s="3" t="s">
        <v>3482</v>
      </c>
      <c r="Q3908" s="3" t="s">
        <v>3482</v>
      </c>
      <c r="R3908" s="3" t="s">
        <v>3482</v>
      </c>
      <c r="S3908" s="3" t="s">
        <v>3175</v>
      </c>
      <c r="T3908" s="3" t="s">
        <v>3176</v>
      </c>
      <c r="U3908" s="3" t="s">
        <v>475</v>
      </c>
      <c r="V3908" s="3" t="s">
        <v>457</v>
      </c>
      <c r="W3908" s="3" t="s">
        <v>457</v>
      </c>
      <c r="X3908" s="3" t="s">
        <v>4579</v>
      </c>
      <c r="Y3908" s="3" t="s">
        <v>460</v>
      </c>
      <c r="Z3908" s="3" t="s">
        <v>579</v>
      </c>
      <c r="AA3908" s="3" t="s">
        <v>461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2</v>
      </c>
      <c r="CH3908">
        <v>0</v>
      </c>
      <c r="CI3908">
        <v>0</v>
      </c>
      <c r="CJ3908">
        <v>0</v>
      </c>
      <c r="CK3908">
        <v>2</v>
      </c>
      <c r="CL3908">
        <v>0</v>
      </c>
      <c r="CM3908">
        <v>0</v>
      </c>
      <c r="CN3908">
        <v>0</v>
      </c>
      <c r="CO3908">
        <v>3</v>
      </c>
      <c r="CP3908">
        <v>0</v>
      </c>
      <c r="CQ3908">
        <v>0</v>
      </c>
      <c r="CR3908">
        <v>0</v>
      </c>
      <c r="CS3908">
        <v>3</v>
      </c>
      <c r="CT3908">
        <v>0</v>
      </c>
      <c r="CU3908">
        <v>0</v>
      </c>
      <c r="CV3908">
        <v>0</v>
      </c>
      <c r="CW3908">
        <v>1</v>
      </c>
      <c r="CX3908">
        <v>0</v>
      </c>
      <c r="CY3908">
        <v>0</v>
      </c>
      <c r="CZ3908">
        <v>0</v>
      </c>
      <c r="DA3908">
        <v>1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4</v>
      </c>
      <c r="DN3908">
        <v>0</v>
      </c>
      <c r="DO3908">
        <v>0</v>
      </c>
      <c r="DP3908">
        <v>0</v>
      </c>
      <c r="DQ3908">
        <v>4</v>
      </c>
      <c r="DR3908">
        <v>0</v>
      </c>
      <c r="DS3908">
        <v>0</v>
      </c>
      <c r="DT3908">
        <v>4</v>
      </c>
      <c r="DU3908">
        <v>10.512499999999999</v>
      </c>
      <c r="DV3908">
        <v>2</v>
      </c>
      <c r="DW3908">
        <v>0</v>
      </c>
      <c r="DX3908">
        <v>0</v>
      </c>
      <c r="DY3908" s="4">
        <v>46783</v>
      </c>
      <c r="DZ3908" s="3" t="s">
        <v>6081</v>
      </c>
      <c r="EA3908">
        <v>2</v>
      </c>
      <c r="EB3908">
        <v>0</v>
      </c>
      <c r="EC3908">
        <v>10</v>
      </c>
      <c r="ED3908">
        <v>0</v>
      </c>
      <c r="EE3908">
        <v>2</v>
      </c>
      <c r="EF3908">
        <v>10</v>
      </c>
      <c r="EG3908">
        <v>2.5</v>
      </c>
      <c r="EH3908">
        <v>0.8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448</v>
      </c>
      <c r="B3909" s="3" t="s">
        <v>449</v>
      </c>
      <c r="C3909" s="3" t="s">
        <v>13</v>
      </c>
      <c r="D3909" s="3" t="s">
        <v>14</v>
      </c>
      <c r="E3909" s="3" t="s">
        <v>1666</v>
      </c>
      <c r="F3909" s="3" t="s">
        <v>1667</v>
      </c>
      <c r="G3909" s="3" t="s">
        <v>1413</v>
      </c>
      <c r="H3909" s="3" t="s">
        <v>1414</v>
      </c>
      <c r="I3909" s="3" t="s">
        <v>173</v>
      </c>
      <c r="J3909" s="3" t="s">
        <v>174</v>
      </c>
      <c r="K3909" s="3" t="s">
        <v>949</v>
      </c>
      <c r="L3909" s="3" t="s">
        <v>961</v>
      </c>
      <c r="M3909" s="3" t="s">
        <v>452</v>
      </c>
      <c r="N3909" s="3" t="s">
        <v>454</v>
      </c>
      <c r="O3909">
        <v>2</v>
      </c>
      <c r="P3909" s="3" t="s">
        <v>3482</v>
      </c>
      <c r="Q3909" s="3" t="s">
        <v>3482</v>
      </c>
      <c r="R3909" s="3" t="s">
        <v>3482</v>
      </c>
      <c r="S3909" s="3" t="s">
        <v>720</v>
      </c>
      <c r="T3909" s="3" t="s">
        <v>2327</v>
      </c>
      <c r="U3909" s="3" t="s">
        <v>578</v>
      </c>
      <c r="V3909" s="3" t="s">
        <v>457</v>
      </c>
      <c r="W3909" s="3" t="s">
        <v>457</v>
      </c>
      <c r="X3909" s="3" t="s">
        <v>4579</v>
      </c>
      <c r="Y3909" s="3" t="s">
        <v>460</v>
      </c>
      <c r="Z3909" s="3" t="s">
        <v>3758</v>
      </c>
      <c r="AA3909" s="3" t="s">
        <v>461</v>
      </c>
      <c r="AB3909">
        <v>0</v>
      </c>
      <c r="AC3909">
        <v>1</v>
      </c>
      <c r="AD3909">
        <v>0</v>
      </c>
      <c r="AE3909">
        <v>0</v>
      </c>
      <c r="AF3909">
        <v>0</v>
      </c>
      <c r="AG3909">
        <v>1</v>
      </c>
      <c r="AH3909">
        <v>0</v>
      </c>
      <c r="AI3909">
        <v>0</v>
      </c>
      <c r="AJ3909">
        <v>0</v>
      </c>
      <c r="AK3909">
        <v>10</v>
      </c>
      <c r="AL3909">
        <v>0</v>
      </c>
      <c r="AM3909">
        <v>0</v>
      </c>
      <c r="AN3909">
        <v>0</v>
      </c>
      <c r="AO3909">
        <v>10</v>
      </c>
      <c r="AP3909">
        <v>0</v>
      </c>
      <c r="AQ3909">
        <v>0</v>
      </c>
      <c r="AR3909">
        <v>0</v>
      </c>
      <c r="AS3909">
        <v>20</v>
      </c>
      <c r="AT3909">
        <v>0</v>
      </c>
      <c r="AU3909">
        <v>0</v>
      </c>
      <c r="AV3909">
        <v>0</v>
      </c>
      <c r="AW3909">
        <v>20</v>
      </c>
      <c r="AX3909">
        <v>0</v>
      </c>
      <c r="AY3909">
        <v>0</v>
      </c>
      <c r="AZ3909">
        <v>0</v>
      </c>
      <c r="BA3909">
        <v>20</v>
      </c>
      <c r="BB3909">
        <v>0</v>
      </c>
      <c r="BC3909">
        <v>0</v>
      </c>
      <c r="BD3909">
        <v>0</v>
      </c>
      <c r="BE3909">
        <v>2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24</v>
      </c>
      <c r="DF3909">
        <v>0</v>
      </c>
      <c r="DG3909">
        <v>0</v>
      </c>
      <c r="DH3909">
        <v>0</v>
      </c>
      <c r="DI3909">
        <v>24</v>
      </c>
      <c r="DJ3909">
        <v>0</v>
      </c>
      <c r="DK3909">
        <v>0</v>
      </c>
      <c r="DL3909">
        <v>0</v>
      </c>
      <c r="DM3909">
        <v>38</v>
      </c>
      <c r="DN3909">
        <v>0</v>
      </c>
      <c r="DO3909">
        <v>0</v>
      </c>
      <c r="DP3909">
        <v>0</v>
      </c>
      <c r="DQ3909">
        <v>38</v>
      </c>
      <c r="DR3909">
        <v>0</v>
      </c>
      <c r="DS3909">
        <v>0</v>
      </c>
      <c r="DT3909">
        <v>65</v>
      </c>
      <c r="DU3909">
        <v>0.11375</v>
      </c>
      <c r="DV3909">
        <v>0</v>
      </c>
      <c r="DW3909">
        <v>0</v>
      </c>
      <c r="DX3909">
        <v>0</v>
      </c>
      <c r="DY3909" s="4">
        <v>46173</v>
      </c>
      <c r="DZ3909" s="3" t="s">
        <v>6081</v>
      </c>
      <c r="EA3909">
        <v>27</v>
      </c>
      <c r="EB3909">
        <v>0</v>
      </c>
      <c r="EC3909">
        <v>113</v>
      </c>
      <c r="ED3909">
        <v>0</v>
      </c>
      <c r="EE3909">
        <v>27</v>
      </c>
      <c r="EF3909">
        <v>113</v>
      </c>
      <c r="EG3909">
        <v>18.833333</v>
      </c>
      <c r="EH3909">
        <v>1.43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448</v>
      </c>
      <c r="B3910" s="3" t="s">
        <v>449</v>
      </c>
      <c r="C3910" s="3" t="s">
        <v>13</v>
      </c>
      <c r="D3910" s="3" t="s">
        <v>14</v>
      </c>
      <c r="E3910" s="3" t="s">
        <v>1411</v>
      </c>
      <c r="F3910" s="3" t="s">
        <v>1412</v>
      </c>
      <c r="G3910" s="3" t="s">
        <v>1413</v>
      </c>
      <c r="H3910" s="3" t="s">
        <v>1414</v>
      </c>
      <c r="I3910" s="3" t="s">
        <v>252</v>
      </c>
      <c r="J3910" s="3" t="s">
        <v>253</v>
      </c>
      <c r="K3910" s="3" t="s">
        <v>949</v>
      </c>
      <c r="L3910" s="3" t="s">
        <v>961</v>
      </c>
      <c r="M3910" s="3" t="s">
        <v>452</v>
      </c>
      <c r="N3910" s="3" t="s">
        <v>454</v>
      </c>
      <c r="O3910">
        <v>3</v>
      </c>
      <c r="P3910" s="3" t="s">
        <v>3482</v>
      </c>
      <c r="Q3910" s="3" t="s">
        <v>3482</v>
      </c>
      <c r="R3910" s="3" t="s">
        <v>3482</v>
      </c>
      <c r="S3910" s="3" t="s">
        <v>871</v>
      </c>
      <c r="T3910" s="3" t="s">
        <v>2724</v>
      </c>
      <c r="U3910" s="3" t="s">
        <v>463</v>
      </c>
      <c r="V3910" s="3" t="s">
        <v>457</v>
      </c>
      <c r="W3910" s="3" t="s">
        <v>4580</v>
      </c>
      <c r="X3910" s="3" t="s">
        <v>4581</v>
      </c>
      <c r="Y3910" s="3" t="s">
        <v>460</v>
      </c>
      <c r="Z3910" s="3" t="s">
        <v>3759</v>
      </c>
      <c r="AA3910" s="3" t="s">
        <v>461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4</v>
      </c>
      <c r="BC3910">
        <v>0</v>
      </c>
      <c r="BD3910">
        <v>0</v>
      </c>
      <c r="BE3910">
        <v>4</v>
      </c>
      <c r="BF3910">
        <v>0</v>
      </c>
      <c r="BG3910">
        <v>0</v>
      </c>
      <c r="BH3910">
        <v>0</v>
      </c>
      <c r="BI3910">
        <v>0</v>
      </c>
      <c r="BJ3910">
        <v>1</v>
      </c>
      <c r="BK3910">
        <v>0</v>
      </c>
      <c r="BL3910">
        <v>0</v>
      </c>
      <c r="BM3910">
        <v>1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2</v>
      </c>
      <c r="CA3910">
        <v>0</v>
      </c>
      <c r="CB3910">
        <v>0</v>
      </c>
      <c r="CC3910">
        <v>2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1</v>
      </c>
      <c r="DO3910">
        <v>0</v>
      </c>
      <c r="DP3910">
        <v>0</v>
      </c>
      <c r="DQ3910">
        <v>1</v>
      </c>
      <c r="DR3910">
        <v>0</v>
      </c>
      <c r="DS3910">
        <v>0</v>
      </c>
      <c r="DT3910">
        <v>4</v>
      </c>
      <c r="DU3910">
        <v>8.8187029999999993</v>
      </c>
      <c r="DV3910">
        <v>0</v>
      </c>
      <c r="DW3910">
        <v>0</v>
      </c>
      <c r="DX3910">
        <v>0</v>
      </c>
      <c r="DY3910" s="4">
        <v>46568</v>
      </c>
      <c r="DZ3910" s="3" t="s">
        <v>6081</v>
      </c>
      <c r="EA3910">
        <v>3</v>
      </c>
      <c r="EB3910">
        <v>0</v>
      </c>
      <c r="EC3910">
        <v>8</v>
      </c>
      <c r="ED3910">
        <v>0</v>
      </c>
      <c r="EE3910">
        <v>3</v>
      </c>
      <c r="EF3910">
        <v>8</v>
      </c>
      <c r="EG3910">
        <v>2</v>
      </c>
      <c r="EH3910">
        <v>1.5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448</v>
      </c>
      <c r="B3911" s="3" t="s">
        <v>449</v>
      </c>
      <c r="C3911" s="3" t="s">
        <v>13</v>
      </c>
      <c r="D3911" s="3" t="s">
        <v>14</v>
      </c>
      <c r="E3911" s="3" t="s">
        <v>1411</v>
      </c>
      <c r="F3911" s="3" t="s">
        <v>1412</v>
      </c>
      <c r="G3911" s="3" t="s">
        <v>1413</v>
      </c>
      <c r="H3911" s="3" t="s">
        <v>1414</v>
      </c>
      <c r="I3911" s="3" t="s">
        <v>85</v>
      </c>
      <c r="J3911" s="3" t="s">
        <v>86</v>
      </c>
      <c r="K3911" s="3" t="s">
        <v>711</v>
      </c>
      <c r="L3911" s="3" t="s">
        <v>1147</v>
      </c>
      <c r="M3911" s="3" t="s">
        <v>452</v>
      </c>
      <c r="N3911" s="3" t="s">
        <v>454</v>
      </c>
      <c r="O3911">
        <v>2</v>
      </c>
      <c r="P3911" s="3" t="s">
        <v>3482</v>
      </c>
      <c r="Q3911" s="3" t="s">
        <v>3482</v>
      </c>
      <c r="R3911" s="3" t="s">
        <v>3482</v>
      </c>
      <c r="S3911" s="3" t="s">
        <v>939</v>
      </c>
      <c r="T3911" s="3" t="s">
        <v>2004</v>
      </c>
      <c r="U3911" s="3" t="s">
        <v>583</v>
      </c>
      <c r="V3911" s="3" t="s">
        <v>465</v>
      </c>
      <c r="W3911" s="3" t="s">
        <v>500</v>
      </c>
      <c r="X3911" s="3" t="s">
        <v>501</v>
      </c>
      <c r="Y3911" s="3" t="s">
        <v>467</v>
      </c>
      <c r="Z3911" s="3" t="s">
        <v>3758</v>
      </c>
      <c r="AA3911" s="3" t="s">
        <v>461</v>
      </c>
      <c r="AB3911">
        <v>0</v>
      </c>
      <c r="AC3911">
        <v>1</v>
      </c>
      <c r="AD3911">
        <v>0</v>
      </c>
      <c r="AE3911">
        <v>0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1</v>
      </c>
      <c r="AT3911">
        <v>0</v>
      </c>
      <c r="AU3911">
        <v>0</v>
      </c>
      <c r="AV3911">
        <v>0</v>
      </c>
      <c r="AW3911">
        <v>1</v>
      </c>
      <c r="AX3911">
        <v>0</v>
      </c>
      <c r="AY3911">
        <v>0</v>
      </c>
      <c r="AZ3911">
        <v>0</v>
      </c>
      <c r="BA3911">
        <v>1</v>
      </c>
      <c r="BB3911">
        <v>0</v>
      </c>
      <c r="BC3911">
        <v>0</v>
      </c>
      <c r="BD3911">
        <v>1</v>
      </c>
      <c r="BE3911">
        <v>2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63</v>
      </c>
      <c r="BZ3911">
        <v>0</v>
      </c>
      <c r="CA3911">
        <v>0</v>
      </c>
      <c r="CB3911">
        <v>0</v>
      </c>
      <c r="CC3911">
        <v>63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25</v>
      </c>
      <c r="DU3911">
        <v>6.75</v>
      </c>
      <c r="DV3911">
        <v>0</v>
      </c>
      <c r="DW3911">
        <v>0</v>
      </c>
      <c r="DX3911">
        <v>0</v>
      </c>
      <c r="DY3911" s="4">
        <v>46112</v>
      </c>
      <c r="DZ3911" s="3" t="s">
        <v>6081</v>
      </c>
      <c r="EA3911">
        <v>25</v>
      </c>
      <c r="EB3911">
        <v>0</v>
      </c>
      <c r="EC3911">
        <v>67</v>
      </c>
      <c r="ED3911">
        <v>0</v>
      </c>
      <c r="EE3911">
        <v>25</v>
      </c>
      <c r="EF3911">
        <v>67</v>
      </c>
      <c r="EG3911">
        <v>16.75</v>
      </c>
      <c r="EH3911">
        <v>1.49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448</v>
      </c>
      <c r="B3912" s="3" t="s">
        <v>449</v>
      </c>
      <c r="C3912" s="3" t="s">
        <v>13</v>
      </c>
      <c r="D3912" s="3" t="s">
        <v>14</v>
      </c>
      <c r="E3912" s="3" t="s">
        <v>1666</v>
      </c>
      <c r="F3912" s="3" t="s">
        <v>1667</v>
      </c>
      <c r="G3912" s="3" t="s">
        <v>1413</v>
      </c>
      <c r="H3912" s="3" t="s">
        <v>1414</v>
      </c>
      <c r="I3912" s="3" t="s">
        <v>375</v>
      </c>
      <c r="J3912" s="3" t="s">
        <v>376</v>
      </c>
      <c r="K3912" s="3" t="s">
        <v>949</v>
      </c>
      <c r="L3912" s="3" t="s">
        <v>961</v>
      </c>
      <c r="M3912" s="3" t="s">
        <v>452</v>
      </c>
      <c r="N3912" s="3" t="s">
        <v>454</v>
      </c>
      <c r="O3912">
        <v>3</v>
      </c>
      <c r="P3912" s="3" t="s">
        <v>3482</v>
      </c>
      <c r="Q3912" s="3" t="s">
        <v>3482</v>
      </c>
      <c r="R3912" s="3" t="s">
        <v>3482</v>
      </c>
      <c r="S3912" s="3" t="s">
        <v>777</v>
      </c>
      <c r="T3912" s="3" t="s">
        <v>2147</v>
      </c>
      <c r="U3912" s="3" t="s">
        <v>585</v>
      </c>
      <c r="V3912" s="3" t="s">
        <v>457</v>
      </c>
      <c r="W3912" s="3" t="s">
        <v>457</v>
      </c>
      <c r="X3912" s="3" t="s">
        <v>4579</v>
      </c>
      <c r="Y3912" s="3" t="s">
        <v>460</v>
      </c>
      <c r="Z3912" s="3" t="s">
        <v>579</v>
      </c>
      <c r="AA3912" s="3" t="s">
        <v>461</v>
      </c>
      <c r="AB3912">
        <v>0</v>
      </c>
      <c r="AC3912">
        <v>1</v>
      </c>
      <c r="AD3912">
        <v>0</v>
      </c>
      <c r="AE3912">
        <v>0</v>
      </c>
      <c r="AF3912">
        <v>0</v>
      </c>
      <c r="AG3912">
        <v>1</v>
      </c>
      <c r="AH3912">
        <v>0</v>
      </c>
      <c r="AI3912">
        <v>0</v>
      </c>
      <c r="AJ3912">
        <v>0</v>
      </c>
      <c r="AK3912">
        <v>1</v>
      </c>
      <c r="AL3912">
        <v>0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2</v>
      </c>
      <c r="AT3912">
        <v>0</v>
      </c>
      <c r="AU3912">
        <v>0</v>
      </c>
      <c r="AV3912">
        <v>0</v>
      </c>
      <c r="AW3912">
        <v>2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21</v>
      </c>
      <c r="BJ3912">
        <v>0</v>
      </c>
      <c r="BK3912">
        <v>0</v>
      </c>
      <c r="BL3912">
        <v>0</v>
      </c>
      <c r="BM3912">
        <v>21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6</v>
      </c>
      <c r="BZ3912">
        <v>0</v>
      </c>
      <c r="CA3912">
        <v>0</v>
      </c>
      <c r="CB3912">
        <v>0</v>
      </c>
      <c r="CC3912">
        <v>6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1</v>
      </c>
      <c r="CP3912">
        <v>0</v>
      </c>
      <c r="CQ3912">
        <v>0</v>
      </c>
      <c r="CR3912">
        <v>0</v>
      </c>
      <c r="CS3912">
        <v>1</v>
      </c>
      <c r="CT3912">
        <v>0</v>
      </c>
      <c r="CU3912">
        <v>0</v>
      </c>
      <c r="CV3912">
        <v>0</v>
      </c>
      <c r="CW3912">
        <v>2</v>
      </c>
      <c r="CX3912">
        <v>0</v>
      </c>
      <c r="CY3912">
        <v>0</v>
      </c>
      <c r="CZ3912">
        <v>0</v>
      </c>
      <c r="DA3912">
        <v>2</v>
      </c>
      <c r="DB3912">
        <v>0</v>
      </c>
      <c r="DC3912">
        <v>0</v>
      </c>
      <c r="DD3912">
        <v>0</v>
      </c>
      <c r="DE3912">
        <v>5</v>
      </c>
      <c r="DF3912">
        <v>0</v>
      </c>
      <c r="DG3912">
        <v>0</v>
      </c>
      <c r="DH3912">
        <v>0</v>
      </c>
      <c r="DI3912">
        <v>5</v>
      </c>
      <c r="DJ3912">
        <v>0</v>
      </c>
      <c r="DK3912">
        <v>0</v>
      </c>
      <c r="DL3912">
        <v>0</v>
      </c>
      <c r="DM3912">
        <v>14</v>
      </c>
      <c r="DN3912">
        <v>0</v>
      </c>
      <c r="DO3912">
        <v>0</v>
      </c>
      <c r="DP3912">
        <v>0</v>
      </c>
      <c r="DQ3912">
        <v>14</v>
      </c>
      <c r="DR3912">
        <v>0</v>
      </c>
      <c r="DS3912">
        <v>0</v>
      </c>
      <c r="DT3912">
        <v>22</v>
      </c>
      <c r="DU3912">
        <v>3.6812499999999999</v>
      </c>
      <c r="DV3912">
        <v>0</v>
      </c>
      <c r="DW3912">
        <v>0</v>
      </c>
      <c r="DX3912">
        <v>0</v>
      </c>
      <c r="DY3912" s="4">
        <v>46783</v>
      </c>
      <c r="DZ3912" s="3" t="s">
        <v>6081</v>
      </c>
      <c r="EA3912">
        <v>8</v>
      </c>
      <c r="EB3912">
        <v>0</v>
      </c>
      <c r="EC3912">
        <v>53</v>
      </c>
      <c r="ED3912">
        <v>0</v>
      </c>
      <c r="EE3912">
        <v>8</v>
      </c>
      <c r="EF3912">
        <v>53</v>
      </c>
      <c r="EG3912">
        <v>5.8888889999999998</v>
      </c>
      <c r="EH3912">
        <v>1.3599999999999999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448</v>
      </c>
      <c r="B3913" s="3" t="s">
        <v>449</v>
      </c>
      <c r="C3913" s="3" t="s">
        <v>13</v>
      </c>
      <c r="D3913" s="3" t="s">
        <v>14</v>
      </c>
      <c r="E3913" s="3" t="s">
        <v>1666</v>
      </c>
      <c r="F3913" s="3" t="s">
        <v>1667</v>
      </c>
      <c r="G3913" s="3" t="s">
        <v>1413</v>
      </c>
      <c r="H3913" s="3" t="s">
        <v>1414</v>
      </c>
      <c r="I3913" s="3" t="s">
        <v>181</v>
      </c>
      <c r="J3913" s="3" t="s">
        <v>182</v>
      </c>
      <c r="K3913" s="3" t="s">
        <v>949</v>
      </c>
      <c r="L3913" s="3" t="s">
        <v>950</v>
      </c>
      <c r="M3913" s="3" t="s">
        <v>452</v>
      </c>
      <c r="N3913" s="3" t="s">
        <v>454</v>
      </c>
      <c r="O3913">
        <v>3</v>
      </c>
      <c r="P3913" s="3" t="s">
        <v>3482</v>
      </c>
      <c r="Q3913" s="3" t="s">
        <v>3482</v>
      </c>
      <c r="R3913" s="3" t="s">
        <v>3482</v>
      </c>
      <c r="S3913" s="3" t="s">
        <v>867</v>
      </c>
      <c r="T3913" s="3" t="s">
        <v>2720</v>
      </c>
      <c r="U3913" s="3" t="s">
        <v>463</v>
      </c>
      <c r="V3913" s="3" t="s">
        <v>457</v>
      </c>
      <c r="W3913" s="3" t="s">
        <v>4580</v>
      </c>
      <c r="X3913" s="3" t="s">
        <v>4581</v>
      </c>
      <c r="Y3913" s="3" t="s">
        <v>460</v>
      </c>
      <c r="Z3913" s="3" t="s">
        <v>3759</v>
      </c>
      <c r="AA3913" s="3" t="s">
        <v>461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4</v>
      </c>
      <c r="BK3913">
        <v>0</v>
      </c>
      <c r="BL3913">
        <v>0</v>
      </c>
      <c r="BM3913">
        <v>4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4</v>
      </c>
      <c r="DU3913">
        <v>3.4427949999999998</v>
      </c>
      <c r="DV3913">
        <v>0</v>
      </c>
      <c r="DW3913">
        <v>0</v>
      </c>
      <c r="DX3913">
        <v>0</v>
      </c>
      <c r="DY3913" s="4">
        <v>46173</v>
      </c>
      <c r="DZ3913" s="3" t="s">
        <v>6081</v>
      </c>
      <c r="EA3913">
        <v>4</v>
      </c>
      <c r="EB3913">
        <v>0</v>
      </c>
      <c r="EC3913">
        <v>4</v>
      </c>
      <c r="ED3913">
        <v>0</v>
      </c>
      <c r="EE3913">
        <v>4</v>
      </c>
      <c r="EF3913">
        <v>4</v>
      </c>
      <c r="EG3913">
        <v>4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448</v>
      </c>
      <c r="B3914" s="3" t="s">
        <v>449</v>
      </c>
      <c r="C3914" s="3" t="s">
        <v>13</v>
      </c>
      <c r="D3914" s="3" t="s">
        <v>14</v>
      </c>
      <c r="E3914" s="3" t="s">
        <v>1411</v>
      </c>
      <c r="F3914" s="3" t="s">
        <v>1412</v>
      </c>
      <c r="G3914" s="3" t="s">
        <v>1413</v>
      </c>
      <c r="H3914" s="3" t="s">
        <v>1414</v>
      </c>
      <c r="I3914" s="3" t="s">
        <v>266</v>
      </c>
      <c r="J3914" s="3" t="s">
        <v>267</v>
      </c>
      <c r="K3914" s="3" t="s">
        <v>949</v>
      </c>
      <c r="L3914" s="3" t="s">
        <v>950</v>
      </c>
      <c r="M3914" s="3" t="s">
        <v>452</v>
      </c>
      <c r="N3914" s="3" t="s">
        <v>454</v>
      </c>
      <c r="O3914">
        <v>2</v>
      </c>
      <c r="P3914" s="3" t="s">
        <v>3482</v>
      </c>
      <c r="Q3914" s="3" t="s">
        <v>3482</v>
      </c>
      <c r="R3914" s="3" t="s">
        <v>3482</v>
      </c>
      <c r="S3914" s="3" t="s">
        <v>1613</v>
      </c>
      <c r="T3914" s="3" t="s">
        <v>2816</v>
      </c>
      <c r="U3914" s="3" t="s">
        <v>463</v>
      </c>
      <c r="V3914" s="3" t="s">
        <v>457</v>
      </c>
      <c r="W3914" s="3" t="s">
        <v>457</v>
      </c>
      <c r="X3914" s="3" t="s">
        <v>4579</v>
      </c>
      <c r="Y3914" s="3" t="s">
        <v>467</v>
      </c>
      <c r="Z3914" s="3" t="s">
        <v>3759</v>
      </c>
      <c r="AA3914" s="3" t="s">
        <v>461</v>
      </c>
      <c r="AB3914">
        <v>0</v>
      </c>
      <c r="AC3914">
        <v>0</v>
      </c>
      <c r="AD3914">
        <v>7</v>
      </c>
      <c r="AE3914">
        <v>0</v>
      </c>
      <c r="AF3914">
        <v>0</v>
      </c>
      <c r="AG3914">
        <v>7</v>
      </c>
      <c r="AH3914">
        <v>0</v>
      </c>
      <c r="AI3914">
        <v>0</v>
      </c>
      <c r="AJ3914">
        <v>0</v>
      </c>
      <c r="AK3914">
        <v>0</v>
      </c>
      <c r="AL3914">
        <v>3</v>
      </c>
      <c r="AM3914">
        <v>0</v>
      </c>
      <c r="AN3914">
        <v>0</v>
      </c>
      <c r="AO3914">
        <v>3</v>
      </c>
      <c r="AP3914">
        <v>0</v>
      </c>
      <c r="AQ3914">
        <v>0</v>
      </c>
      <c r="AR3914">
        <v>0</v>
      </c>
      <c r="AS3914">
        <v>0</v>
      </c>
      <c r="AT3914">
        <v>15</v>
      </c>
      <c r="AU3914">
        <v>0</v>
      </c>
      <c r="AV3914">
        <v>0</v>
      </c>
      <c r="AW3914">
        <v>15</v>
      </c>
      <c r="AX3914">
        <v>0</v>
      </c>
      <c r="AY3914">
        <v>0</v>
      </c>
      <c r="AZ3914">
        <v>0</v>
      </c>
      <c r="BA3914">
        <v>0</v>
      </c>
      <c r="BB3914">
        <v>20</v>
      </c>
      <c r="BC3914">
        <v>0</v>
      </c>
      <c r="BD3914">
        <v>0</v>
      </c>
      <c r="BE3914">
        <v>2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6</v>
      </c>
      <c r="BS3914">
        <v>0</v>
      </c>
      <c r="BT3914">
        <v>0</v>
      </c>
      <c r="BU3914">
        <v>6</v>
      </c>
      <c r="BV3914">
        <v>0</v>
      </c>
      <c r="BW3914">
        <v>0</v>
      </c>
      <c r="BX3914">
        <v>0</v>
      </c>
      <c r="BY3914">
        <v>0</v>
      </c>
      <c r="BZ3914">
        <v>4</v>
      </c>
      <c r="CA3914">
        <v>0</v>
      </c>
      <c r="CB3914">
        <v>0</v>
      </c>
      <c r="CC3914">
        <v>4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8</v>
      </c>
      <c r="CQ3914">
        <v>0</v>
      </c>
      <c r="CR3914">
        <v>0</v>
      </c>
      <c r="CS3914">
        <v>8</v>
      </c>
      <c r="CT3914">
        <v>0</v>
      </c>
      <c r="CU3914">
        <v>0</v>
      </c>
      <c r="CV3914">
        <v>0</v>
      </c>
      <c r="CW3914">
        <v>0</v>
      </c>
      <c r="CX3914">
        <v>1</v>
      </c>
      <c r="CY3914">
        <v>0</v>
      </c>
      <c r="CZ3914">
        <v>0</v>
      </c>
      <c r="DA3914">
        <v>1</v>
      </c>
      <c r="DB3914">
        <v>0</v>
      </c>
      <c r="DC3914">
        <v>0</v>
      </c>
      <c r="DD3914">
        <v>0</v>
      </c>
      <c r="DE3914">
        <v>0</v>
      </c>
      <c r="DF3914">
        <v>1</v>
      </c>
      <c r="DG3914">
        <v>0</v>
      </c>
      <c r="DH3914">
        <v>0</v>
      </c>
      <c r="DI3914">
        <v>1</v>
      </c>
      <c r="DJ3914">
        <v>0</v>
      </c>
      <c r="DK3914">
        <v>0</v>
      </c>
      <c r="DL3914">
        <v>0</v>
      </c>
      <c r="DM3914">
        <v>0</v>
      </c>
      <c r="DN3914">
        <v>1</v>
      </c>
      <c r="DO3914">
        <v>0</v>
      </c>
      <c r="DP3914">
        <v>0</v>
      </c>
      <c r="DQ3914">
        <v>1</v>
      </c>
      <c r="DR3914">
        <v>0</v>
      </c>
      <c r="DS3914">
        <v>0</v>
      </c>
      <c r="DT3914">
        <v>0</v>
      </c>
      <c r="DU3914">
        <v>1.2E-5</v>
      </c>
      <c r="DV3914">
        <v>5</v>
      </c>
      <c r="DW3914">
        <v>0</v>
      </c>
      <c r="DX3914">
        <v>0</v>
      </c>
      <c r="DY3914" s="4">
        <v>47179</v>
      </c>
      <c r="DZ3914" s="3" t="s">
        <v>6081</v>
      </c>
      <c r="EA3914">
        <v>4</v>
      </c>
      <c r="EB3914">
        <v>0</v>
      </c>
      <c r="EC3914">
        <v>66</v>
      </c>
      <c r="ED3914">
        <v>0</v>
      </c>
      <c r="EE3914">
        <v>4</v>
      </c>
      <c r="EF3914">
        <v>66</v>
      </c>
      <c r="EG3914">
        <v>6.6</v>
      </c>
      <c r="EH3914">
        <v>0.6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448</v>
      </c>
      <c r="B3915" s="3" t="s">
        <v>449</v>
      </c>
      <c r="C3915" s="3" t="s">
        <v>13</v>
      </c>
      <c r="D3915" s="3" t="s">
        <v>14</v>
      </c>
      <c r="E3915" s="3" t="s">
        <v>1666</v>
      </c>
      <c r="F3915" s="3" t="s">
        <v>1667</v>
      </c>
      <c r="G3915" s="3" t="s">
        <v>1413</v>
      </c>
      <c r="H3915" s="3" t="s">
        <v>1414</v>
      </c>
      <c r="I3915" s="3" t="s">
        <v>21</v>
      </c>
      <c r="J3915" s="3" t="s">
        <v>22</v>
      </c>
      <c r="K3915" s="3" t="s">
        <v>711</v>
      </c>
      <c r="L3915" s="3" t="s">
        <v>1147</v>
      </c>
      <c r="M3915" s="3" t="s">
        <v>452</v>
      </c>
      <c r="N3915" s="3" t="s">
        <v>454</v>
      </c>
      <c r="O3915">
        <v>3</v>
      </c>
      <c r="P3915" s="3" t="s">
        <v>3482</v>
      </c>
      <c r="Q3915" s="3" t="s">
        <v>3482</v>
      </c>
      <c r="R3915" s="3" t="s">
        <v>3482</v>
      </c>
      <c r="S3915" s="3" t="s">
        <v>1118</v>
      </c>
      <c r="T3915" s="3" t="s">
        <v>2304</v>
      </c>
      <c r="U3915" s="3" t="s">
        <v>475</v>
      </c>
      <c r="V3915" s="3" t="s">
        <v>457</v>
      </c>
      <c r="W3915" s="3" t="s">
        <v>457</v>
      </c>
      <c r="X3915" s="3" t="s">
        <v>4579</v>
      </c>
      <c r="Y3915" s="3" t="s">
        <v>460</v>
      </c>
      <c r="Z3915" s="3" t="s">
        <v>3758</v>
      </c>
      <c r="AA3915" s="3" t="s">
        <v>461</v>
      </c>
      <c r="AB3915">
        <v>0</v>
      </c>
      <c r="AC3915">
        <v>1</v>
      </c>
      <c r="AD3915">
        <v>0</v>
      </c>
      <c r="AE3915">
        <v>0</v>
      </c>
      <c r="AF3915">
        <v>0</v>
      </c>
      <c r="AG3915">
        <v>1</v>
      </c>
      <c r="AH3915">
        <v>0</v>
      </c>
      <c r="AI3915">
        <v>0</v>
      </c>
      <c r="AJ3915">
        <v>0</v>
      </c>
      <c r="AK3915">
        <v>2</v>
      </c>
      <c r="AL3915">
        <v>0</v>
      </c>
      <c r="AM3915">
        <v>0</v>
      </c>
      <c r="AN3915">
        <v>0</v>
      </c>
      <c r="AO3915">
        <v>2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1</v>
      </c>
      <c r="BB3915">
        <v>0</v>
      </c>
      <c r="BC3915">
        <v>0</v>
      </c>
      <c r="BD3915">
        <v>0</v>
      </c>
      <c r="BE3915">
        <v>1</v>
      </c>
      <c r="BF3915">
        <v>0</v>
      </c>
      <c r="BG3915">
        <v>0</v>
      </c>
      <c r="BH3915">
        <v>0</v>
      </c>
      <c r="BI3915">
        <v>2</v>
      </c>
      <c r="BJ3915">
        <v>6</v>
      </c>
      <c r="BK3915">
        <v>0</v>
      </c>
      <c r="BL3915">
        <v>0</v>
      </c>
      <c r="BM3915">
        <v>8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7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4</v>
      </c>
      <c r="DU3915">
        <v>4.9749999999999996</v>
      </c>
      <c r="DV3915">
        <v>0</v>
      </c>
      <c r="DW3915">
        <v>0</v>
      </c>
      <c r="DX3915">
        <v>0</v>
      </c>
      <c r="DY3915" s="4">
        <v>46023</v>
      </c>
      <c r="DZ3915" s="3" t="s">
        <v>6081</v>
      </c>
      <c r="EA3915">
        <v>4</v>
      </c>
      <c r="EB3915">
        <v>0</v>
      </c>
      <c r="EC3915">
        <v>12</v>
      </c>
      <c r="ED3915">
        <v>0</v>
      </c>
      <c r="EE3915">
        <v>4</v>
      </c>
      <c r="EF3915">
        <v>12</v>
      </c>
      <c r="EG3915">
        <v>3</v>
      </c>
      <c r="EH3915">
        <v>1.33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448</v>
      </c>
      <c r="B3916" s="3" t="s">
        <v>449</v>
      </c>
      <c r="C3916" s="3" t="s">
        <v>13</v>
      </c>
      <c r="D3916" s="3" t="s">
        <v>14</v>
      </c>
      <c r="E3916" s="3" t="s">
        <v>1411</v>
      </c>
      <c r="F3916" s="3" t="s">
        <v>1412</v>
      </c>
      <c r="G3916" s="3" t="s">
        <v>1413</v>
      </c>
      <c r="H3916" s="3" t="s">
        <v>1414</v>
      </c>
      <c r="I3916" s="3" t="s">
        <v>153</v>
      </c>
      <c r="J3916" s="3" t="s">
        <v>154</v>
      </c>
      <c r="K3916" s="3" t="s">
        <v>949</v>
      </c>
      <c r="L3916" s="3" t="s">
        <v>950</v>
      </c>
      <c r="M3916" s="3" t="s">
        <v>452</v>
      </c>
      <c r="N3916" s="3" t="s">
        <v>454</v>
      </c>
      <c r="O3916">
        <v>2</v>
      </c>
      <c r="P3916" s="3" t="s">
        <v>3482</v>
      </c>
      <c r="Q3916" s="3" t="s">
        <v>3482</v>
      </c>
      <c r="R3916" s="3" t="s">
        <v>3482</v>
      </c>
      <c r="S3916" s="3" t="s">
        <v>179</v>
      </c>
      <c r="T3916" s="3" t="s">
        <v>2115</v>
      </c>
      <c r="U3916" s="3" t="s">
        <v>463</v>
      </c>
      <c r="V3916" s="3" t="s">
        <v>457</v>
      </c>
      <c r="W3916" s="3" t="s">
        <v>457</v>
      </c>
      <c r="X3916" s="3" t="s">
        <v>4579</v>
      </c>
      <c r="Y3916" s="3" t="s">
        <v>460</v>
      </c>
      <c r="Z3916" s="3" t="s">
        <v>3758</v>
      </c>
      <c r="AA3916" s="3" t="s">
        <v>461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16</v>
      </c>
      <c r="BB3916">
        <v>0</v>
      </c>
      <c r="BC3916">
        <v>0</v>
      </c>
      <c r="BD3916">
        <v>0</v>
      </c>
      <c r="BE3916">
        <v>16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9</v>
      </c>
      <c r="BR3916">
        <v>0</v>
      </c>
      <c r="BS3916">
        <v>0</v>
      </c>
      <c r="BT3916">
        <v>0</v>
      </c>
      <c r="BU3916">
        <v>9</v>
      </c>
      <c r="BV3916">
        <v>0</v>
      </c>
      <c r="BW3916">
        <v>0</v>
      </c>
      <c r="BX3916">
        <v>0</v>
      </c>
      <c r="BY3916">
        <v>10</v>
      </c>
      <c r="BZ3916">
        <v>0</v>
      </c>
      <c r="CA3916">
        <v>0</v>
      </c>
      <c r="CB3916">
        <v>0</v>
      </c>
      <c r="CC3916">
        <v>1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7</v>
      </c>
      <c r="DU3916">
        <v>1.8587499999999999</v>
      </c>
      <c r="DV3916">
        <v>2</v>
      </c>
      <c r="DW3916">
        <v>0</v>
      </c>
      <c r="DX3916">
        <v>0</v>
      </c>
      <c r="DY3916" s="4">
        <v>46538</v>
      </c>
      <c r="DZ3916" s="3" t="s">
        <v>6081</v>
      </c>
      <c r="EA3916">
        <v>19</v>
      </c>
      <c r="EB3916">
        <v>0</v>
      </c>
      <c r="EC3916">
        <v>35</v>
      </c>
      <c r="ED3916">
        <v>0</v>
      </c>
      <c r="EE3916">
        <v>19</v>
      </c>
      <c r="EF3916">
        <v>35</v>
      </c>
      <c r="EG3916">
        <v>11.666667</v>
      </c>
      <c r="EH3916">
        <v>1.63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448</v>
      </c>
      <c r="B3917" s="3" t="s">
        <v>449</v>
      </c>
      <c r="C3917" s="3" t="s">
        <v>13</v>
      </c>
      <c r="D3917" s="3" t="s">
        <v>14</v>
      </c>
      <c r="E3917" s="3" t="s">
        <v>1411</v>
      </c>
      <c r="F3917" s="3" t="s">
        <v>1412</v>
      </c>
      <c r="G3917" s="3" t="s">
        <v>1413</v>
      </c>
      <c r="H3917" s="3" t="s">
        <v>1414</v>
      </c>
      <c r="I3917" s="3" t="s">
        <v>383</v>
      </c>
      <c r="J3917" s="3" t="s">
        <v>384</v>
      </c>
      <c r="K3917" s="3" t="s">
        <v>949</v>
      </c>
      <c r="L3917" s="3" t="s">
        <v>961</v>
      </c>
      <c r="M3917" s="3" t="s">
        <v>452</v>
      </c>
      <c r="N3917" s="3" t="s">
        <v>454</v>
      </c>
      <c r="O3917">
        <v>3</v>
      </c>
      <c r="P3917" s="3" t="s">
        <v>3482</v>
      </c>
      <c r="Q3917" s="3" t="s">
        <v>3482</v>
      </c>
      <c r="R3917" s="3" t="s">
        <v>3482</v>
      </c>
      <c r="S3917" s="3" t="s">
        <v>560</v>
      </c>
      <c r="T3917" s="3" t="s">
        <v>2494</v>
      </c>
      <c r="U3917" s="3" t="s">
        <v>464</v>
      </c>
      <c r="V3917" s="3" t="s">
        <v>465</v>
      </c>
      <c r="W3917" s="3" t="s">
        <v>466</v>
      </c>
      <c r="X3917" s="3" t="s">
        <v>466</v>
      </c>
      <c r="Y3917" s="3" t="s">
        <v>460</v>
      </c>
      <c r="Z3917" s="3" t="s">
        <v>3758</v>
      </c>
      <c r="AA3917" s="3" t="s">
        <v>461</v>
      </c>
      <c r="AB3917">
        <v>0</v>
      </c>
      <c r="AC3917">
        <v>2</v>
      </c>
      <c r="AD3917">
        <v>0</v>
      </c>
      <c r="AE3917">
        <v>0</v>
      </c>
      <c r="AF3917">
        <v>0</v>
      </c>
      <c r="AG3917">
        <v>2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1</v>
      </c>
      <c r="BB3917">
        <v>0</v>
      </c>
      <c r="BC3917">
        <v>0</v>
      </c>
      <c r="BD3917">
        <v>0</v>
      </c>
      <c r="BE3917">
        <v>1</v>
      </c>
      <c r="BF3917">
        <v>0</v>
      </c>
      <c r="BG3917">
        <v>0</v>
      </c>
      <c r="BH3917">
        <v>0</v>
      </c>
      <c r="BI3917">
        <v>2</v>
      </c>
      <c r="BJ3917">
        <v>0</v>
      </c>
      <c r="BK3917">
        <v>0</v>
      </c>
      <c r="BL3917">
        <v>0</v>
      </c>
      <c r="BM3917">
        <v>2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2</v>
      </c>
      <c r="BZ3917">
        <v>0</v>
      </c>
      <c r="CA3917">
        <v>0</v>
      </c>
      <c r="CB3917">
        <v>0</v>
      </c>
      <c r="CC3917">
        <v>2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4</v>
      </c>
      <c r="CP3917">
        <v>0</v>
      </c>
      <c r="CQ3917">
        <v>0</v>
      </c>
      <c r="CR3917">
        <v>0</v>
      </c>
      <c r="CS3917">
        <v>4</v>
      </c>
      <c r="CT3917">
        <v>0</v>
      </c>
      <c r="CU3917">
        <v>0</v>
      </c>
      <c r="CV3917">
        <v>0</v>
      </c>
      <c r="CW3917">
        <v>5</v>
      </c>
      <c r="CX3917">
        <v>0</v>
      </c>
      <c r="CY3917">
        <v>0</v>
      </c>
      <c r="CZ3917">
        <v>0</v>
      </c>
      <c r="DA3917">
        <v>5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2</v>
      </c>
      <c r="DU3917">
        <v>3.0625</v>
      </c>
      <c r="DV3917">
        <v>0</v>
      </c>
      <c r="DW3917">
        <v>0</v>
      </c>
      <c r="DX3917">
        <v>0</v>
      </c>
      <c r="DY3917" s="4">
        <v>47241</v>
      </c>
      <c r="DZ3917" s="3" t="s">
        <v>6081</v>
      </c>
      <c r="EA3917">
        <v>2</v>
      </c>
      <c r="EB3917">
        <v>0</v>
      </c>
      <c r="EC3917">
        <v>16</v>
      </c>
      <c r="ED3917">
        <v>0</v>
      </c>
      <c r="EE3917">
        <v>2</v>
      </c>
      <c r="EF3917">
        <v>16</v>
      </c>
      <c r="EG3917">
        <v>2.6666669999999999</v>
      </c>
      <c r="EH3917">
        <v>0.75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448</v>
      </c>
      <c r="B3918" s="3" t="s">
        <v>449</v>
      </c>
      <c r="C3918" s="3" t="s">
        <v>13</v>
      </c>
      <c r="D3918" s="3" t="s">
        <v>14</v>
      </c>
      <c r="E3918" s="3" t="s">
        <v>1666</v>
      </c>
      <c r="F3918" s="3" t="s">
        <v>1667</v>
      </c>
      <c r="G3918" s="3" t="s">
        <v>1413</v>
      </c>
      <c r="H3918" s="3" t="s">
        <v>1414</v>
      </c>
      <c r="I3918" s="3" t="s">
        <v>57</v>
      </c>
      <c r="J3918" s="3" t="s">
        <v>58</v>
      </c>
      <c r="K3918" s="3" t="s">
        <v>711</v>
      </c>
      <c r="L3918" s="3" t="s">
        <v>1147</v>
      </c>
      <c r="M3918" s="3" t="s">
        <v>452</v>
      </c>
      <c r="N3918" s="3" t="s">
        <v>454</v>
      </c>
      <c r="O3918">
        <v>4</v>
      </c>
      <c r="P3918" s="3" t="s">
        <v>3482</v>
      </c>
      <c r="Q3918" s="3" t="s">
        <v>3482</v>
      </c>
      <c r="R3918" s="3" t="s">
        <v>3482</v>
      </c>
      <c r="S3918" s="3" t="s">
        <v>866</v>
      </c>
      <c r="T3918" s="3" t="s">
        <v>2719</v>
      </c>
      <c r="U3918" s="3" t="s">
        <v>463</v>
      </c>
      <c r="V3918" s="3" t="s">
        <v>457</v>
      </c>
      <c r="W3918" s="3" t="s">
        <v>4580</v>
      </c>
      <c r="X3918" s="3" t="s">
        <v>4581</v>
      </c>
      <c r="Y3918" s="3" t="s">
        <v>460</v>
      </c>
      <c r="Z3918" s="3" t="s">
        <v>3759</v>
      </c>
      <c r="AA3918" s="3" t="s">
        <v>461</v>
      </c>
      <c r="AB3918">
        <v>0</v>
      </c>
      <c r="AC3918">
        <v>0</v>
      </c>
      <c r="AD3918">
        <v>5</v>
      </c>
      <c r="AE3918">
        <v>0</v>
      </c>
      <c r="AF3918">
        <v>0</v>
      </c>
      <c r="AG3918">
        <v>5</v>
      </c>
      <c r="AH3918">
        <v>0</v>
      </c>
      <c r="AI3918">
        <v>0</v>
      </c>
      <c r="AJ3918">
        <v>0</v>
      </c>
      <c r="AK3918">
        <v>0</v>
      </c>
      <c r="AL3918">
        <v>2</v>
      </c>
      <c r="AM3918">
        <v>0</v>
      </c>
      <c r="AN3918">
        <v>0</v>
      </c>
      <c r="AO3918">
        <v>2</v>
      </c>
      <c r="AP3918">
        <v>0</v>
      </c>
      <c r="AQ3918">
        <v>0</v>
      </c>
      <c r="AR3918">
        <v>0</v>
      </c>
      <c r="AS3918">
        <v>0</v>
      </c>
      <c r="AT3918">
        <v>3</v>
      </c>
      <c r="AU3918">
        <v>0</v>
      </c>
      <c r="AV3918">
        <v>0</v>
      </c>
      <c r="AW3918">
        <v>3</v>
      </c>
      <c r="AX3918">
        <v>0</v>
      </c>
      <c r="AY3918">
        <v>0</v>
      </c>
      <c r="AZ3918">
        <v>0</v>
      </c>
      <c r="BA3918">
        <v>0</v>
      </c>
      <c r="BB3918">
        <v>3</v>
      </c>
      <c r="BC3918">
        <v>0</v>
      </c>
      <c r="BD3918">
        <v>0</v>
      </c>
      <c r="BE3918">
        <v>3</v>
      </c>
      <c r="BF3918">
        <v>0</v>
      </c>
      <c r="BG3918">
        <v>0</v>
      </c>
      <c r="BH3918">
        <v>0</v>
      </c>
      <c r="BI3918">
        <v>0</v>
      </c>
      <c r="BJ3918">
        <v>3</v>
      </c>
      <c r="BK3918">
        <v>0</v>
      </c>
      <c r="BL3918">
        <v>0</v>
      </c>
      <c r="BM3918">
        <v>3</v>
      </c>
      <c r="BN3918">
        <v>0</v>
      </c>
      <c r="BO3918">
        <v>0</v>
      </c>
      <c r="BP3918">
        <v>0</v>
      </c>
      <c r="BQ3918">
        <v>0</v>
      </c>
      <c r="BR3918">
        <v>3</v>
      </c>
      <c r="BS3918">
        <v>0</v>
      </c>
      <c r="BT3918">
        <v>0</v>
      </c>
      <c r="BU3918">
        <v>3</v>
      </c>
      <c r="BV3918">
        <v>0</v>
      </c>
      <c r="BW3918">
        <v>0</v>
      </c>
      <c r="BX3918">
        <v>0</v>
      </c>
      <c r="BY3918">
        <v>0</v>
      </c>
      <c r="BZ3918">
        <v>5</v>
      </c>
      <c r="CA3918">
        <v>0</v>
      </c>
      <c r="CB3918">
        <v>0</v>
      </c>
      <c r="CC3918">
        <v>5</v>
      </c>
      <c r="CD3918">
        <v>0</v>
      </c>
      <c r="CE3918">
        <v>0</v>
      </c>
      <c r="CF3918">
        <v>0</v>
      </c>
      <c r="CG3918">
        <v>0</v>
      </c>
      <c r="CH3918">
        <v>3</v>
      </c>
      <c r="CI3918">
        <v>0</v>
      </c>
      <c r="CJ3918">
        <v>0</v>
      </c>
      <c r="CK3918">
        <v>3</v>
      </c>
      <c r="CL3918">
        <v>0</v>
      </c>
      <c r="CM3918">
        <v>0</v>
      </c>
      <c r="CN3918">
        <v>0</v>
      </c>
      <c r="CO3918">
        <v>0</v>
      </c>
      <c r="CP3918">
        <v>3</v>
      </c>
      <c r="CQ3918">
        <v>0</v>
      </c>
      <c r="CR3918">
        <v>0</v>
      </c>
      <c r="CS3918">
        <v>3</v>
      </c>
      <c r="CT3918">
        <v>0</v>
      </c>
      <c r="CU3918">
        <v>0</v>
      </c>
      <c r="CV3918">
        <v>0</v>
      </c>
      <c r="CW3918">
        <v>0</v>
      </c>
      <c r="CX3918">
        <v>3</v>
      </c>
      <c r="CY3918">
        <v>0</v>
      </c>
      <c r="CZ3918">
        <v>0</v>
      </c>
      <c r="DA3918">
        <v>3</v>
      </c>
      <c r="DB3918">
        <v>0</v>
      </c>
      <c r="DC3918">
        <v>0</v>
      </c>
      <c r="DD3918">
        <v>0</v>
      </c>
      <c r="DE3918">
        <v>0</v>
      </c>
      <c r="DF3918">
        <v>3</v>
      </c>
      <c r="DG3918">
        <v>0</v>
      </c>
      <c r="DH3918">
        <v>0</v>
      </c>
      <c r="DI3918">
        <v>3</v>
      </c>
      <c r="DJ3918">
        <v>0</v>
      </c>
      <c r="DK3918">
        <v>0</v>
      </c>
      <c r="DL3918">
        <v>0</v>
      </c>
      <c r="DM3918">
        <v>0</v>
      </c>
      <c r="DN3918">
        <v>3</v>
      </c>
      <c r="DO3918">
        <v>0</v>
      </c>
      <c r="DP3918">
        <v>0</v>
      </c>
      <c r="DQ3918">
        <v>3</v>
      </c>
      <c r="DR3918">
        <v>0</v>
      </c>
      <c r="DS3918">
        <v>0</v>
      </c>
      <c r="DT3918">
        <v>6</v>
      </c>
      <c r="DU3918">
        <v>89.689179999999993</v>
      </c>
      <c r="DV3918">
        <v>2</v>
      </c>
      <c r="DW3918">
        <v>0</v>
      </c>
      <c r="DX3918">
        <v>0</v>
      </c>
      <c r="DY3918" s="4">
        <v>46477</v>
      </c>
      <c r="DZ3918" s="3" t="s">
        <v>6081</v>
      </c>
      <c r="EA3918">
        <v>5</v>
      </c>
      <c r="EB3918">
        <v>0</v>
      </c>
      <c r="EC3918">
        <v>39</v>
      </c>
      <c r="ED3918">
        <v>0</v>
      </c>
      <c r="EE3918">
        <v>5</v>
      </c>
      <c r="EF3918">
        <v>39</v>
      </c>
      <c r="EG3918">
        <v>3.25</v>
      </c>
      <c r="EH3918">
        <v>1.54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448</v>
      </c>
      <c r="B3919" s="3" t="s">
        <v>449</v>
      </c>
      <c r="C3919" s="3" t="s">
        <v>13</v>
      </c>
      <c r="D3919" s="3" t="s">
        <v>14</v>
      </c>
      <c r="E3919" s="3" t="s">
        <v>1411</v>
      </c>
      <c r="F3919" s="3" t="s">
        <v>1412</v>
      </c>
      <c r="G3919" s="3" t="s">
        <v>1413</v>
      </c>
      <c r="H3919" s="3" t="s">
        <v>1414</v>
      </c>
      <c r="I3919" s="3" t="s">
        <v>295</v>
      </c>
      <c r="J3919" s="3" t="s">
        <v>296</v>
      </c>
      <c r="K3919" s="3" t="s">
        <v>949</v>
      </c>
      <c r="L3919" s="3" t="s">
        <v>950</v>
      </c>
      <c r="M3919" s="3" t="s">
        <v>452</v>
      </c>
      <c r="N3919" s="3" t="s">
        <v>454</v>
      </c>
      <c r="O3919">
        <v>2</v>
      </c>
      <c r="P3919" s="3" t="s">
        <v>3482</v>
      </c>
      <c r="Q3919" s="3" t="s">
        <v>3482</v>
      </c>
      <c r="R3919" s="3" t="s">
        <v>3482</v>
      </c>
      <c r="S3919" s="3" t="s">
        <v>912</v>
      </c>
      <c r="T3919" s="3" t="s">
        <v>2635</v>
      </c>
      <c r="U3919" s="3" t="s">
        <v>464</v>
      </c>
      <c r="V3919" s="3" t="s">
        <v>465</v>
      </c>
      <c r="W3919" s="3" t="s">
        <v>466</v>
      </c>
      <c r="X3919" s="3" t="s">
        <v>466</v>
      </c>
      <c r="Y3919" s="3" t="s">
        <v>460</v>
      </c>
      <c r="Z3919" s="3" t="s">
        <v>3758</v>
      </c>
      <c r="AA3919" s="3" t="s">
        <v>461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160</v>
      </c>
      <c r="CY3919">
        <v>0</v>
      </c>
      <c r="CZ3919">
        <v>0</v>
      </c>
      <c r="DA3919">
        <v>16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35</v>
      </c>
      <c r="DU3919">
        <v>0.55000000000000004</v>
      </c>
      <c r="DV3919">
        <v>0</v>
      </c>
      <c r="DW3919">
        <v>0</v>
      </c>
      <c r="DX3919">
        <v>0</v>
      </c>
      <c r="DY3919" s="4">
        <v>46507</v>
      </c>
      <c r="DZ3919" s="3" t="s">
        <v>6081</v>
      </c>
      <c r="EA3919">
        <v>35</v>
      </c>
      <c r="EB3919">
        <v>0</v>
      </c>
      <c r="EC3919">
        <v>160</v>
      </c>
      <c r="ED3919">
        <v>0</v>
      </c>
      <c r="EE3919">
        <v>35</v>
      </c>
      <c r="EF3919">
        <v>160</v>
      </c>
      <c r="EG3919">
        <v>160</v>
      </c>
      <c r="EH3919">
        <v>0.22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448</v>
      </c>
      <c r="B3920" s="3" t="s">
        <v>449</v>
      </c>
      <c r="C3920" s="3" t="s">
        <v>13</v>
      </c>
      <c r="D3920" s="3" t="s">
        <v>14</v>
      </c>
      <c r="E3920" s="3" t="s">
        <v>1411</v>
      </c>
      <c r="F3920" s="3" t="s">
        <v>1412</v>
      </c>
      <c r="G3920" s="3" t="s">
        <v>1413</v>
      </c>
      <c r="H3920" s="3" t="s">
        <v>1414</v>
      </c>
      <c r="I3920" s="3" t="s">
        <v>357</v>
      </c>
      <c r="J3920" s="3" t="s">
        <v>358</v>
      </c>
      <c r="K3920" s="3" t="s">
        <v>949</v>
      </c>
      <c r="L3920" s="3" t="s">
        <v>961</v>
      </c>
      <c r="M3920" s="3" t="s">
        <v>452</v>
      </c>
      <c r="N3920" s="3" t="s">
        <v>454</v>
      </c>
      <c r="O3920">
        <v>2</v>
      </c>
      <c r="P3920" s="3" t="s">
        <v>3482</v>
      </c>
      <c r="Q3920" s="3" t="s">
        <v>3482</v>
      </c>
      <c r="R3920" s="3" t="s">
        <v>3482</v>
      </c>
      <c r="S3920" s="3" t="s">
        <v>981</v>
      </c>
      <c r="T3920" s="3" t="s">
        <v>2778</v>
      </c>
      <c r="U3920" s="3" t="s">
        <v>463</v>
      </c>
      <c r="V3920" s="3" t="s">
        <v>457</v>
      </c>
      <c r="W3920" s="3" t="s">
        <v>457</v>
      </c>
      <c r="X3920" s="3" t="s">
        <v>4579</v>
      </c>
      <c r="Y3920" s="3" t="s">
        <v>460</v>
      </c>
      <c r="Z3920" s="3" t="s">
        <v>3758</v>
      </c>
      <c r="AA3920" s="3" t="s">
        <v>461</v>
      </c>
      <c r="AB3920">
        <v>0</v>
      </c>
      <c r="AC3920">
        <v>4</v>
      </c>
      <c r="AD3920">
        <v>0</v>
      </c>
      <c r="AE3920">
        <v>0</v>
      </c>
      <c r="AF3920">
        <v>0</v>
      </c>
      <c r="AG3920">
        <v>4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16</v>
      </c>
      <c r="BB3920">
        <v>0</v>
      </c>
      <c r="BC3920">
        <v>0</v>
      </c>
      <c r="BD3920">
        <v>0</v>
      </c>
      <c r="BE3920">
        <v>16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10</v>
      </c>
      <c r="BR3920">
        <v>0</v>
      </c>
      <c r="BS3920">
        <v>0</v>
      </c>
      <c r="BT3920">
        <v>0</v>
      </c>
      <c r="BU3920">
        <v>10</v>
      </c>
      <c r="BV3920">
        <v>0</v>
      </c>
      <c r="BW3920">
        <v>0</v>
      </c>
      <c r="BX3920">
        <v>0</v>
      </c>
      <c r="BY3920">
        <v>25</v>
      </c>
      <c r="BZ3920">
        <v>0</v>
      </c>
      <c r="CA3920">
        <v>0</v>
      </c>
      <c r="CB3920">
        <v>0</v>
      </c>
      <c r="CC3920">
        <v>25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10</v>
      </c>
      <c r="DF3920">
        <v>0</v>
      </c>
      <c r="DG3920">
        <v>0</v>
      </c>
      <c r="DH3920">
        <v>0</v>
      </c>
      <c r="DI3920">
        <v>10</v>
      </c>
      <c r="DJ3920">
        <v>0</v>
      </c>
      <c r="DK3920">
        <v>0</v>
      </c>
      <c r="DL3920">
        <v>0</v>
      </c>
      <c r="DM3920">
        <v>9</v>
      </c>
      <c r="DN3920">
        <v>0</v>
      </c>
      <c r="DO3920">
        <v>0</v>
      </c>
      <c r="DP3920">
        <v>0</v>
      </c>
      <c r="DQ3920">
        <v>9</v>
      </c>
      <c r="DR3920">
        <v>0</v>
      </c>
      <c r="DS3920">
        <v>0</v>
      </c>
      <c r="DT3920">
        <v>25</v>
      </c>
      <c r="DU3920">
        <v>2.5375000000000001</v>
      </c>
      <c r="DV3920">
        <v>0</v>
      </c>
      <c r="DW3920">
        <v>0</v>
      </c>
      <c r="DX3920">
        <v>0</v>
      </c>
      <c r="DY3920" s="4">
        <v>46477</v>
      </c>
      <c r="DZ3920" s="3" t="s">
        <v>6081</v>
      </c>
      <c r="EA3920">
        <v>16</v>
      </c>
      <c r="EB3920">
        <v>0</v>
      </c>
      <c r="EC3920">
        <v>74</v>
      </c>
      <c r="ED3920">
        <v>0</v>
      </c>
      <c r="EE3920">
        <v>16</v>
      </c>
      <c r="EF3920">
        <v>74</v>
      </c>
      <c r="EG3920">
        <v>12.333333</v>
      </c>
      <c r="EH3920">
        <v>1.3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448</v>
      </c>
      <c r="B3921" s="3" t="s">
        <v>449</v>
      </c>
      <c r="C3921" s="3" t="s">
        <v>13</v>
      </c>
      <c r="D3921" s="3" t="s">
        <v>14</v>
      </c>
      <c r="E3921" s="3" t="s">
        <v>1666</v>
      </c>
      <c r="F3921" s="3" t="s">
        <v>1667</v>
      </c>
      <c r="G3921" s="3" t="s">
        <v>1413</v>
      </c>
      <c r="H3921" s="3" t="s">
        <v>1414</v>
      </c>
      <c r="I3921" s="3" t="s">
        <v>345</v>
      </c>
      <c r="J3921" s="3" t="s">
        <v>346</v>
      </c>
      <c r="K3921" s="3" t="s">
        <v>949</v>
      </c>
      <c r="L3921" s="3" t="s">
        <v>961</v>
      </c>
      <c r="M3921" s="3" t="s">
        <v>452</v>
      </c>
      <c r="N3921" s="3" t="s">
        <v>454</v>
      </c>
      <c r="O3921">
        <v>3</v>
      </c>
      <c r="P3921" s="3" t="s">
        <v>3482</v>
      </c>
      <c r="Q3921" s="3" t="s">
        <v>3482</v>
      </c>
      <c r="R3921" s="3" t="s">
        <v>3482</v>
      </c>
      <c r="S3921" s="3" t="s">
        <v>821</v>
      </c>
      <c r="T3921" s="3" t="s">
        <v>2244</v>
      </c>
      <c r="U3921" s="3" t="s">
        <v>578</v>
      </c>
      <c r="V3921" s="3" t="s">
        <v>457</v>
      </c>
      <c r="W3921" s="3" t="s">
        <v>457</v>
      </c>
      <c r="X3921" s="3" t="s">
        <v>4579</v>
      </c>
      <c r="Y3921" s="3" t="s">
        <v>460</v>
      </c>
      <c r="Z3921" s="3" t="s">
        <v>3758</v>
      </c>
      <c r="AA3921" s="3" t="s">
        <v>461</v>
      </c>
      <c r="AB3921">
        <v>0</v>
      </c>
      <c r="AC3921">
        <v>330</v>
      </c>
      <c r="AD3921">
        <v>0</v>
      </c>
      <c r="AE3921">
        <v>0</v>
      </c>
      <c r="AF3921">
        <v>0</v>
      </c>
      <c r="AG3921">
        <v>330</v>
      </c>
      <c r="AH3921">
        <v>0</v>
      </c>
      <c r="AI3921">
        <v>0</v>
      </c>
      <c r="AJ3921">
        <v>0</v>
      </c>
      <c r="AK3921">
        <v>390</v>
      </c>
      <c r="AL3921">
        <v>0</v>
      </c>
      <c r="AM3921">
        <v>0</v>
      </c>
      <c r="AN3921">
        <v>0</v>
      </c>
      <c r="AO3921">
        <v>390</v>
      </c>
      <c r="AP3921">
        <v>0</v>
      </c>
      <c r="AQ3921">
        <v>0</v>
      </c>
      <c r="AR3921">
        <v>0</v>
      </c>
      <c r="AS3921">
        <v>270</v>
      </c>
      <c r="AT3921">
        <v>0</v>
      </c>
      <c r="AU3921">
        <v>0</v>
      </c>
      <c r="AV3921">
        <v>0</v>
      </c>
      <c r="AW3921">
        <v>270</v>
      </c>
      <c r="AX3921">
        <v>0</v>
      </c>
      <c r="AY3921">
        <v>0</v>
      </c>
      <c r="AZ3921">
        <v>0</v>
      </c>
      <c r="BA3921">
        <v>230</v>
      </c>
      <c r="BB3921">
        <v>0</v>
      </c>
      <c r="BC3921">
        <v>0</v>
      </c>
      <c r="BD3921">
        <v>0</v>
      </c>
      <c r="BE3921">
        <v>230</v>
      </c>
      <c r="BF3921">
        <v>0</v>
      </c>
      <c r="BG3921">
        <v>0</v>
      </c>
      <c r="BH3921">
        <v>0</v>
      </c>
      <c r="BI3921">
        <v>240</v>
      </c>
      <c r="BJ3921">
        <v>0</v>
      </c>
      <c r="BK3921">
        <v>0</v>
      </c>
      <c r="BL3921">
        <v>0</v>
      </c>
      <c r="BM3921">
        <v>240</v>
      </c>
      <c r="BN3921">
        <v>0</v>
      </c>
      <c r="BO3921">
        <v>0</v>
      </c>
      <c r="BP3921">
        <v>0</v>
      </c>
      <c r="BQ3921">
        <v>210</v>
      </c>
      <c r="BR3921">
        <v>0</v>
      </c>
      <c r="BS3921">
        <v>0</v>
      </c>
      <c r="BT3921">
        <v>0</v>
      </c>
      <c r="BU3921">
        <v>210</v>
      </c>
      <c r="BV3921">
        <v>0</v>
      </c>
      <c r="BW3921">
        <v>0</v>
      </c>
      <c r="BX3921">
        <v>0</v>
      </c>
      <c r="BY3921">
        <v>390</v>
      </c>
      <c r="BZ3921">
        <v>0</v>
      </c>
      <c r="CA3921">
        <v>0</v>
      </c>
      <c r="CB3921">
        <v>0</v>
      </c>
      <c r="CC3921">
        <v>390</v>
      </c>
      <c r="CD3921">
        <v>0</v>
      </c>
      <c r="CE3921">
        <v>0</v>
      </c>
      <c r="CF3921">
        <v>0</v>
      </c>
      <c r="CG3921">
        <v>360</v>
      </c>
      <c r="CH3921">
        <v>0</v>
      </c>
      <c r="CI3921">
        <v>0</v>
      </c>
      <c r="CJ3921">
        <v>0</v>
      </c>
      <c r="CK3921">
        <v>360</v>
      </c>
      <c r="CL3921">
        <v>0</v>
      </c>
      <c r="CM3921">
        <v>0</v>
      </c>
      <c r="CN3921">
        <v>0</v>
      </c>
      <c r="CO3921">
        <v>210</v>
      </c>
      <c r="CP3921">
        <v>0</v>
      </c>
      <c r="CQ3921">
        <v>0</v>
      </c>
      <c r="CR3921">
        <v>0</v>
      </c>
      <c r="CS3921">
        <v>210</v>
      </c>
      <c r="CT3921">
        <v>0</v>
      </c>
      <c r="CU3921">
        <v>0</v>
      </c>
      <c r="CV3921">
        <v>0</v>
      </c>
      <c r="CW3921">
        <v>600</v>
      </c>
      <c r="CX3921">
        <v>0</v>
      </c>
      <c r="CY3921">
        <v>0</v>
      </c>
      <c r="CZ3921">
        <v>0</v>
      </c>
      <c r="DA3921">
        <v>600</v>
      </c>
      <c r="DB3921">
        <v>0</v>
      </c>
      <c r="DC3921">
        <v>0</v>
      </c>
      <c r="DD3921">
        <v>0</v>
      </c>
      <c r="DE3921">
        <v>420</v>
      </c>
      <c r="DF3921">
        <v>0</v>
      </c>
      <c r="DG3921">
        <v>0</v>
      </c>
      <c r="DH3921">
        <v>0</v>
      </c>
      <c r="DI3921">
        <v>420</v>
      </c>
      <c r="DJ3921">
        <v>0</v>
      </c>
      <c r="DK3921">
        <v>0</v>
      </c>
      <c r="DL3921">
        <v>0</v>
      </c>
      <c r="DM3921">
        <v>600</v>
      </c>
      <c r="DN3921">
        <v>0</v>
      </c>
      <c r="DO3921">
        <v>0</v>
      </c>
      <c r="DP3921">
        <v>0</v>
      </c>
      <c r="DQ3921">
        <v>600</v>
      </c>
      <c r="DR3921">
        <v>0</v>
      </c>
      <c r="DS3921">
        <v>0</v>
      </c>
      <c r="DT3921">
        <v>1250</v>
      </c>
      <c r="DU3921">
        <v>6.2588000000000005E-2</v>
      </c>
      <c r="DV3921">
        <v>0</v>
      </c>
      <c r="DW3921">
        <v>0</v>
      </c>
      <c r="DX3921">
        <v>0</v>
      </c>
      <c r="DY3921" s="4">
        <v>46203</v>
      </c>
      <c r="DZ3921" s="3" t="s">
        <v>6081</v>
      </c>
      <c r="EA3921">
        <v>650</v>
      </c>
      <c r="EB3921">
        <v>0</v>
      </c>
      <c r="EC3921">
        <v>4250</v>
      </c>
      <c r="ED3921">
        <v>0</v>
      </c>
      <c r="EE3921">
        <v>650</v>
      </c>
      <c r="EF3921">
        <v>4250</v>
      </c>
      <c r="EG3921">
        <v>354.16666700000002</v>
      </c>
      <c r="EH3921">
        <v>1.8399999999999999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448</v>
      </c>
      <c r="B3922" s="3" t="s">
        <v>449</v>
      </c>
      <c r="C3922" s="3" t="s">
        <v>13</v>
      </c>
      <c r="D3922" s="3" t="s">
        <v>14</v>
      </c>
      <c r="E3922" s="3" t="s">
        <v>1411</v>
      </c>
      <c r="F3922" s="3" t="s">
        <v>1412</v>
      </c>
      <c r="G3922" s="3" t="s">
        <v>1413</v>
      </c>
      <c r="H3922" s="3" t="s">
        <v>1414</v>
      </c>
      <c r="I3922" s="3" t="s">
        <v>197</v>
      </c>
      <c r="J3922" s="3" t="s">
        <v>198</v>
      </c>
      <c r="K3922" s="3" t="s">
        <v>949</v>
      </c>
      <c r="L3922" s="3" t="s">
        <v>961</v>
      </c>
      <c r="M3922" s="3" t="s">
        <v>452</v>
      </c>
      <c r="N3922" s="3" t="s">
        <v>454</v>
      </c>
      <c r="O3922">
        <v>1</v>
      </c>
      <c r="P3922" s="3" t="s">
        <v>3482</v>
      </c>
      <c r="Q3922" s="3" t="s">
        <v>3482</v>
      </c>
      <c r="R3922" s="3" t="s">
        <v>3482</v>
      </c>
      <c r="S3922" s="3" t="s">
        <v>736</v>
      </c>
      <c r="T3922" s="3" t="s">
        <v>2069</v>
      </c>
      <c r="U3922" s="3" t="s">
        <v>578</v>
      </c>
      <c r="V3922" s="3" t="s">
        <v>457</v>
      </c>
      <c r="W3922" s="3" t="s">
        <v>457</v>
      </c>
      <c r="X3922" s="3" t="s">
        <v>4579</v>
      </c>
      <c r="Y3922" s="3" t="s">
        <v>460</v>
      </c>
      <c r="Z3922" s="3" t="s">
        <v>3758</v>
      </c>
      <c r="AA3922" s="3" t="s">
        <v>461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4</v>
      </c>
      <c r="BJ3922">
        <v>0</v>
      </c>
      <c r="BK3922">
        <v>0</v>
      </c>
      <c r="BL3922">
        <v>0</v>
      </c>
      <c r="BM3922">
        <v>4</v>
      </c>
      <c r="BN3922">
        <v>0</v>
      </c>
      <c r="BO3922">
        <v>0</v>
      </c>
      <c r="BP3922">
        <v>0</v>
      </c>
      <c r="BQ3922">
        <v>2</v>
      </c>
      <c r="BR3922">
        <v>0</v>
      </c>
      <c r="BS3922">
        <v>0</v>
      </c>
      <c r="BT3922">
        <v>0</v>
      </c>
      <c r="BU3922">
        <v>2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15</v>
      </c>
      <c r="CX3922">
        <v>0</v>
      </c>
      <c r="CY3922">
        <v>0</v>
      </c>
      <c r="CZ3922">
        <v>0</v>
      </c>
      <c r="DA3922">
        <v>15</v>
      </c>
      <c r="DB3922">
        <v>0</v>
      </c>
      <c r="DC3922">
        <v>0</v>
      </c>
      <c r="DD3922">
        <v>0</v>
      </c>
      <c r="DE3922">
        <v>9</v>
      </c>
      <c r="DF3922">
        <v>0</v>
      </c>
      <c r="DG3922">
        <v>0</v>
      </c>
      <c r="DH3922">
        <v>0</v>
      </c>
      <c r="DI3922">
        <v>9</v>
      </c>
      <c r="DJ3922">
        <v>0</v>
      </c>
      <c r="DK3922">
        <v>0</v>
      </c>
      <c r="DL3922">
        <v>0</v>
      </c>
      <c r="DM3922">
        <v>5</v>
      </c>
      <c r="DN3922">
        <v>0</v>
      </c>
      <c r="DO3922">
        <v>0</v>
      </c>
      <c r="DP3922">
        <v>0</v>
      </c>
      <c r="DQ3922">
        <v>5</v>
      </c>
      <c r="DR3922">
        <v>0</v>
      </c>
      <c r="DS3922">
        <v>0</v>
      </c>
      <c r="DT3922">
        <v>16</v>
      </c>
      <c r="DU3922">
        <v>0.49487500000000001</v>
      </c>
      <c r="DV3922">
        <v>0</v>
      </c>
      <c r="DW3922">
        <v>0</v>
      </c>
      <c r="DX3922">
        <v>0</v>
      </c>
      <c r="DY3922" s="4">
        <v>46387</v>
      </c>
      <c r="DZ3922" s="3" t="s">
        <v>6081</v>
      </c>
      <c r="EA3922">
        <v>11</v>
      </c>
      <c r="EB3922">
        <v>0</v>
      </c>
      <c r="EC3922">
        <v>35</v>
      </c>
      <c r="ED3922">
        <v>0</v>
      </c>
      <c r="EE3922">
        <v>11</v>
      </c>
      <c r="EF3922">
        <v>35</v>
      </c>
      <c r="EG3922">
        <v>7</v>
      </c>
      <c r="EH3922">
        <v>1.5699999999999998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448</v>
      </c>
      <c r="B3923" s="3" t="s">
        <v>449</v>
      </c>
      <c r="C3923" s="3" t="s">
        <v>13</v>
      </c>
      <c r="D3923" s="3" t="s">
        <v>14</v>
      </c>
      <c r="E3923" s="3" t="s">
        <v>1666</v>
      </c>
      <c r="F3923" s="3" t="s">
        <v>1667</v>
      </c>
      <c r="G3923" s="3" t="s">
        <v>1413</v>
      </c>
      <c r="H3923" s="3" t="s">
        <v>1414</v>
      </c>
      <c r="I3923" s="3" t="s">
        <v>335</v>
      </c>
      <c r="J3923" s="3" t="s">
        <v>336</v>
      </c>
      <c r="K3923" s="3" t="s">
        <v>949</v>
      </c>
      <c r="L3923" s="3" t="s">
        <v>950</v>
      </c>
      <c r="M3923" s="3" t="s">
        <v>452</v>
      </c>
      <c r="N3923" s="3" t="s">
        <v>454</v>
      </c>
      <c r="O3923">
        <v>3</v>
      </c>
      <c r="P3923" s="3" t="s">
        <v>3482</v>
      </c>
      <c r="Q3923" s="3" t="s">
        <v>3482</v>
      </c>
      <c r="R3923" s="3" t="s">
        <v>3482</v>
      </c>
      <c r="S3923" s="3" t="s">
        <v>527</v>
      </c>
      <c r="T3923" s="3" t="s">
        <v>2447</v>
      </c>
      <c r="U3923" s="3" t="s">
        <v>464</v>
      </c>
      <c r="V3923" s="3" t="s">
        <v>465</v>
      </c>
      <c r="W3923" s="3" t="s">
        <v>466</v>
      </c>
      <c r="X3923" s="3" t="s">
        <v>466</v>
      </c>
      <c r="Y3923" s="3" t="s">
        <v>467</v>
      </c>
      <c r="Z3923" s="3" t="s">
        <v>3758</v>
      </c>
      <c r="AA3923" s="3" t="s">
        <v>461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1</v>
      </c>
      <c r="AL3923">
        <v>0</v>
      </c>
      <c r="AM3923">
        <v>0</v>
      </c>
      <c r="AN3923">
        <v>0</v>
      </c>
      <c r="AO3923">
        <v>1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2</v>
      </c>
      <c r="BB3923">
        <v>0</v>
      </c>
      <c r="BC3923">
        <v>0</v>
      </c>
      <c r="BD3923">
        <v>0</v>
      </c>
      <c r="BE3923">
        <v>2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1</v>
      </c>
      <c r="BZ3923">
        <v>0</v>
      </c>
      <c r="CA3923">
        <v>0</v>
      </c>
      <c r="CB3923">
        <v>0</v>
      </c>
      <c r="CC3923">
        <v>1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1</v>
      </c>
      <c r="CP3923">
        <v>0</v>
      </c>
      <c r="CQ3923">
        <v>0</v>
      </c>
      <c r="CR3923">
        <v>0</v>
      </c>
      <c r="CS3923">
        <v>1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4</v>
      </c>
      <c r="DF3923">
        <v>0</v>
      </c>
      <c r="DG3923">
        <v>0</v>
      </c>
      <c r="DH3923">
        <v>0</v>
      </c>
      <c r="DI3923">
        <v>4</v>
      </c>
      <c r="DJ3923">
        <v>0</v>
      </c>
      <c r="DK3923">
        <v>0</v>
      </c>
      <c r="DL3923">
        <v>0</v>
      </c>
      <c r="DM3923">
        <v>1</v>
      </c>
      <c r="DN3923">
        <v>0</v>
      </c>
      <c r="DO3923">
        <v>0</v>
      </c>
      <c r="DP3923">
        <v>0</v>
      </c>
      <c r="DQ3923">
        <v>1</v>
      </c>
      <c r="DR3923">
        <v>0</v>
      </c>
      <c r="DS3923">
        <v>0</v>
      </c>
      <c r="DT3923">
        <v>0</v>
      </c>
      <c r="DU3923">
        <v>2.875</v>
      </c>
      <c r="DV3923">
        <v>2</v>
      </c>
      <c r="DW3923">
        <v>0</v>
      </c>
      <c r="DX3923">
        <v>0</v>
      </c>
      <c r="DY3923" s="4">
        <v>47675</v>
      </c>
      <c r="DZ3923" s="3" t="s">
        <v>6081</v>
      </c>
      <c r="EA3923">
        <v>1</v>
      </c>
      <c r="EB3923">
        <v>0</v>
      </c>
      <c r="EC3923">
        <v>10</v>
      </c>
      <c r="ED3923">
        <v>0</v>
      </c>
      <c r="EE3923">
        <v>1</v>
      </c>
      <c r="EF3923">
        <v>10</v>
      </c>
      <c r="EG3923">
        <v>1.6666669999999999</v>
      </c>
      <c r="EH3923">
        <v>0.6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448</v>
      </c>
      <c r="B3924" s="3" t="s">
        <v>449</v>
      </c>
      <c r="C3924" s="3" t="s">
        <v>13</v>
      </c>
      <c r="D3924" s="3" t="s">
        <v>14</v>
      </c>
      <c r="E3924" s="3" t="s">
        <v>1666</v>
      </c>
      <c r="F3924" s="3" t="s">
        <v>1667</v>
      </c>
      <c r="G3924" s="3" t="s">
        <v>1413</v>
      </c>
      <c r="H3924" s="3" t="s">
        <v>1414</v>
      </c>
      <c r="I3924" s="3" t="s">
        <v>185</v>
      </c>
      <c r="J3924" s="3" t="s">
        <v>186</v>
      </c>
      <c r="K3924" s="3" t="s">
        <v>949</v>
      </c>
      <c r="L3924" s="3" t="s">
        <v>961</v>
      </c>
      <c r="M3924" s="3" t="s">
        <v>452</v>
      </c>
      <c r="N3924" s="3" t="s">
        <v>454</v>
      </c>
      <c r="O3924">
        <v>2</v>
      </c>
      <c r="P3924" s="3" t="s">
        <v>3482</v>
      </c>
      <c r="Q3924" s="3" t="s">
        <v>3482</v>
      </c>
      <c r="R3924" s="3" t="s">
        <v>3482</v>
      </c>
      <c r="S3924" s="3" t="s">
        <v>900</v>
      </c>
      <c r="T3924" s="3" t="s">
        <v>2614</v>
      </c>
      <c r="U3924" s="3" t="s">
        <v>464</v>
      </c>
      <c r="V3924" s="3" t="s">
        <v>465</v>
      </c>
      <c r="W3924" s="3" t="s">
        <v>500</v>
      </c>
      <c r="X3924" s="3" t="s">
        <v>501</v>
      </c>
      <c r="Y3924" s="3" t="s">
        <v>467</v>
      </c>
      <c r="Z3924" s="3" t="s">
        <v>3758</v>
      </c>
      <c r="AA3924" s="3" t="s">
        <v>461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</v>
      </c>
      <c r="CX3924">
        <v>0</v>
      </c>
      <c r="CY3924">
        <v>0</v>
      </c>
      <c r="CZ3924">
        <v>0</v>
      </c>
      <c r="DA3924">
        <v>1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13.75</v>
      </c>
      <c r="DV3924">
        <v>1</v>
      </c>
      <c r="DW3924">
        <v>0</v>
      </c>
      <c r="DX3924">
        <v>0</v>
      </c>
      <c r="DY3924" s="4">
        <v>46752</v>
      </c>
      <c r="DZ3924" s="3" t="s">
        <v>6081</v>
      </c>
      <c r="EA3924">
        <v>1</v>
      </c>
      <c r="EB3924">
        <v>0</v>
      </c>
      <c r="EC3924">
        <v>1</v>
      </c>
      <c r="ED3924">
        <v>0</v>
      </c>
      <c r="EE3924">
        <v>1</v>
      </c>
      <c r="EF3924">
        <v>1</v>
      </c>
      <c r="EG3924">
        <v>1</v>
      </c>
      <c r="EH3924">
        <v>1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448</v>
      </c>
      <c r="B3925" s="3" t="s">
        <v>449</v>
      </c>
      <c r="C3925" s="3" t="s">
        <v>13</v>
      </c>
      <c r="D3925" s="3" t="s">
        <v>14</v>
      </c>
      <c r="E3925" s="3" t="s">
        <v>1666</v>
      </c>
      <c r="F3925" s="3" t="s">
        <v>1667</v>
      </c>
      <c r="G3925" s="3" t="s">
        <v>1413</v>
      </c>
      <c r="H3925" s="3" t="s">
        <v>1414</v>
      </c>
      <c r="I3925" s="3" t="s">
        <v>239</v>
      </c>
      <c r="J3925" s="3" t="s">
        <v>240</v>
      </c>
      <c r="K3925" s="3" t="s">
        <v>949</v>
      </c>
      <c r="L3925" s="3" t="s">
        <v>961</v>
      </c>
      <c r="M3925" s="3" t="s">
        <v>452</v>
      </c>
      <c r="N3925" s="3" t="s">
        <v>454</v>
      </c>
      <c r="O3925">
        <v>4</v>
      </c>
      <c r="P3925" s="3" t="s">
        <v>3482</v>
      </c>
      <c r="Q3925" s="3" t="s">
        <v>3482</v>
      </c>
      <c r="R3925" s="3" t="s">
        <v>3482</v>
      </c>
      <c r="S3925" s="3" t="s">
        <v>913</v>
      </c>
      <c r="T3925" s="3" t="s">
        <v>2636</v>
      </c>
      <c r="U3925" s="3" t="s">
        <v>463</v>
      </c>
      <c r="V3925" s="3" t="s">
        <v>457</v>
      </c>
      <c r="W3925" s="3" t="s">
        <v>4580</v>
      </c>
      <c r="X3925" s="3" t="s">
        <v>4581</v>
      </c>
      <c r="Y3925" s="3" t="s">
        <v>460</v>
      </c>
      <c r="Z3925" s="3" t="s">
        <v>3759</v>
      </c>
      <c r="AA3925" s="3" t="s">
        <v>461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11</v>
      </c>
      <c r="CQ3925">
        <v>0</v>
      </c>
      <c r="CR3925">
        <v>0</v>
      </c>
      <c r="CS3925">
        <v>11</v>
      </c>
      <c r="CT3925">
        <v>0</v>
      </c>
      <c r="CU3925">
        <v>0</v>
      </c>
      <c r="CV3925">
        <v>0</v>
      </c>
      <c r="CW3925">
        <v>0</v>
      </c>
      <c r="CX3925">
        <v>1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3</v>
      </c>
      <c r="DU3925">
        <v>60.109820999999997</v>
      </c>
      <c r="DV3925">
        <v>0</v>
      </c>
      <c r="DW3925">
        <v>0</v>
      </c>
      <c r="DX3925">
        <v>0</v>
      </c>
      <c r="DY3925" s="4">
        <v>46295</v>
      </c>
      <c r="DZ3925" s="3" t="s">
        <v>6081</v>
      </c>
      <c r="EA3925">
        <v>3</v>
      </c>
      <c r="EB3925">
        <v>0</v>
      </c>
      <c r="EC3925">
        <v>12</v>
      </c>
      <c r="ED3925">
        <v>0</v>
      </c>
      <c r="EE3925">
        <v>3</v>
      </c>
      <c r="EF3925">
        <v>12</v>
      </c>
      <c r="EG3925">
        <v>6</v>
      </c>
      <c r="EH3925">
        <v>0.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448</v>
      </c>
      <c r="B3926" s="3" t="s">
        <v>449</v>
      </c>
      <c r="C3926" s="3" t="s">
        <v>13</v>
      </c>
      <c r="D3926" s="3" t="s">
        <v>14</v>
      </c>
      <c r="E3926" s="3" t="s">
        <v>1411</v>
      </c>
      <c r="F3926" s="3" t="s">
        <v>1412</v>
      </c>
      <c r="G3926" s="3" t="s">
        <v>1413</v>
      </c>
      <c r="H3926" s="3" t="s">
        <v>1414</v>
      </c>
      <c r="I3926" s="3" t="s">
        <v>157</v>
      </c>
      <c r="J3926" s="3" t="s">
        <v>158</v>
      </c>
      <c r="K3926" s="3" t="s">
        <v>949</v>
      </c>
      <c r="L3926" s="3" t="s">
        <v>961</v>
      </c>
      <c r="M3926" s="3" t="s">
        <v>452</v>
      </c>
      <c r="N3926" s="3" t="s">
        <v>454</v>
      </c>
      <c r="O3926">
        <v>2</v>
      </c>
      <c r="P3926" s="3" t="s">
        <v>3482</v>
      </c>
      <c r="Q3926" s="3" t="s">
        <v>3482</v>
      </c>
      <c r="R3926" s="3" t="s">
        <v>3482</v>
      </c>
      <c r="S3926" s="3" t="s">
        <v>840</v>
      </c>
      <c r="T3926" s="3" t="s">
        <v>2282</v>
      </c>
      <c r="U3926" s="3" t="s">
        <v>463</v>
      </c>
      <c r="V3926" s="3" t="s">
        <v>457</v>
      </c>
      <c r="W3926" s="3" t="s">
        <v>457</v>
      </c>
      <c r="X3926" s="3" t="s">
        <v>4579</v>
      </c>
      <c r="Y3926" s="3" t="s">
        <v>460</v>
      </c>
      <c r="Z3926" s="3" t="s">
        <v>579</v>
      </c>
      <c r="AA3926" s="3" t="s">
        <v>461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10</v>
      </c>
      <c r="BJ3926">
        <v>0</v>
      </c>
      <c r="BK3926">
        <v>0</v>
      </c>
      <c r="BL3926">
        <v>0</v>
      </c>
      <c r="BM3926">
        <v>1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24</v>
      </c>
      <c r="BZ3926">
        <v>0</v>
      </c>
      <c r="CA3926">
        <v>0</v>
      </c>
      <c r="CB3926">
        <v>0</v>
      </c>
      <c r="CC3926">
        <v>24</v>
      </c>
      <c r="CD3926">
        <v>0</v>
      </c>
      <c r="CE3926">
        <v>0</v>
      </c>
      <c r="CF3926">
        <v>0</v>
      </c>
      <c r="CG3926">
        <v>9</v>
      </c>
      <c r="CH3926">
        <v>0</v>
      </c>
      <c r="CI3926">
        <v>0</v>
      </c>
      <c r="CJ3926">
        <v>0</v>
      </c>
      <c r="CK3926">
        <v>9</v>
      </c>
      <c r="CL3926">
        <v>0</v>
      </c>
      <c r="CM3926">
        <v>0</v>
      </c>
      <c r="CN3926">
        <v>0</v>
      </c>
      <c r="CO3926">
        <v>15</v>
      </c>
      <c r="CP3926">
        <v>0</v>
      </c>
      <c r="CQ3926">
        <v>0</v>
      </c>
      <c r="CR3926">
        <v>0</v>
      </c>
      <c r="CS3926">
        <v>15</v>
      </c>
      <c r="CT3926">
        <v>0</v>
      </c>
      <c r="CU3926">
        <v>0</v>
      </c>
      <c r="CV3926">
        <v>0</v>
      </c>
      <c r="CW3926">
        <v>30</v>
      </c>
      <c r="CX3926">
        <v>0</v>
      </c>
      <c r="CY3926">
        <v>0</v>
      </c>
      <c r="CZ3926">
        <v>0</v>
      </c>
      <c r="DA3926">
        <v>30</v>
      </c>
      <c r="DB3926">
        <v>0</v>
      </c>
      <c r="DC3926">
        <v>0</v>
      </c>
      <c r="DD3926">
        <v>0</v>
      </c>
      <c r="DE3926">
        <v>3</v>
      </c>
      <c r="DF3926">
        <v>0</v>
      </c>
      <c r="DG3926">
        <v>0</v>
      </c>
      <c r="DH3926">
        <v>0</v>
      </c>
      <c r="DI3926">
        <v>3</v>
      </c>
      <c r="DJ3926">
        <v>0</v>
      </c>
      <c r="DK3926">
        <v>0</v>
      </c>
      <c r="DL3926">
        <v>0</v>
      </c>
      <c r="DM3926">
        <v>18</v>
      </c>
      <c r="DN3926">
        <v>0</v>
      </c>
      <c r="DO3926">
        <v>0</v>
      </c>
      <c r="DP3926">
        <v>0</v>
      </c>
      <c r="DQ3926">
        <v>18</v>
      </c>
      <c r="DR3926">
        <v>0</v>
      </c>
      <c r="DS3926">
        <v>0</v>
      </c>
      <c r="DT3926">
        <v>37</v>
      </c>
      <c r="DU3926">
        <v>0.86</v>
      </c>
      <c r="DV3926">
        <v>0</v>
      </c>
      <c r="DW3926">
        <v>0</v>
      </c>
      <c r="DX3926">
        <v>0</v>
      </c>
      <c r="DY3926" s="4">
        <v>46752</v>
      </c>
      <c r="DZ3926" s="3" t="s">
        <v>6081</v>
      </c>
      <c r="EA3926">
        <v>19</v>
      </c>
      <c r="EB3926">
        <v>0</v>
      </c>
      <c r="EC3926">
        <v>109</v>
      </c>
      <c r="ED3926">
        <v>0</v>
      </c>
      <c r="EE3926">
        <v>19</v>
      </c>
      <c r="EF3926">
        <v>109</v>
      </c>
      <c r="EG3926">
        <v>15.571429</v>
      </c>
      <c r="EH3926">
        <v>1.22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448</v>
      </c>
      <c r="B3927" s="3" t="s">
        <v>449</v>
      </c>
      <c r="C3927" s="3" t="s">
        <v>13</v>
      </c>
      <c r="D3927" s="3" t="s">
        <v>14</v>
      </c>
      <c r="E3927" s="3" t="s">
        <v>1411</v>
      </c>
      <c r="F3927" s="3" t="s">
        <v>1412</v>
      </c>
      <c r="G3927" s="3" t="s">
        <v>1413</v>
      </c>
      <c r="H3927" s="3" t="s">
        <v>1414</v>
      </c>
      <c r="I3927" s="3" t="s">
        <v>107</v>
      </c>
      <c r="J3927" s="3" t="s">
        <v>108</v>
      </c>
      <c r="K3927" s="3" t="s">
        <v>949</v>
      </c>
      <c r="L3927" s="3" t="s">
        <v>961</v>
      </c>
      <c r="M3927" s="3" t="s">
        <v>452</v>
      </c>
      <c r="N3927" s="3" t="s">
        <v>454</v>
      </c>
      <c r="O3927">
        <v>1</v>
      </c>
      <c r="P3927" s="3" t="s">
        <v>3482</v>
      </c>
      <c r="Q3927" s="3" t="s">
        <v>3482</v>
      </c>
      <c r="R3927" s="3" t="s">
        <v>3482</v>
      </c>
      <c r="S3927" s="3" t="s">
        <v>870</v>
      </c>
      <c r="T3927" s="3" t="s">
        <v>2723</v>
      </c>
      <c r="U3927" s="3" t="s">
        <v>463</v>
      </c>
      <c r="V3927" s="3" t="s">
        <v>457</v>
      </c>
      <c r="W3927" s="3" t="s">
        <v>4580</v>
      </c>
      <c r="X3927" s="3" t="s">
        <v>4581</v>
      </c>
      <c r="Y3927" s="3" t="s">
        <v>460</v>
      </c>
      <c r="Z3927" s="3" t="s">
        <v>3759</v>
      </c>
      <c r="AA3927" s="3" t="s">
        <v>461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1</v>
      </c>
      <c r="AU3927">
        <v>0</v>
      </c>
      <c r="AV3927">
        <v>0</v>
      </c>
      <c r="AW3927">
        <v>1</v>
      </c>
      <c r="AX3927">
        <v>0</v>
      </c>
      <c r="AY3927">
        <v>0</v>
      </c>
      <c r="AZ3927">
        <v>0</v>
      </c>
      <c r="BA3927">
        <v>0</v>
      </c>
      <c r="BB3927">
        <v>2</v>
      </c>
      <c r="BC3927">
        <v>0</v>
      </c>
      <c r="BD3927">
        <v>0</v>
      </c>
      <c r="BE3927">
        <v>2</v>
      </c>
      <c r="BF3927">
        <v>0</v>
      </c>
      <c r="BG3927">
        <v>0</v>
      </c>
      <c r="BH3927">
        <v>0</v>
      </c>
      <c r="BI3927">
        <v>0</v>
      </c>
      <c r="BJ3927">
        <v>1</v>
      </c>
      <c r="BK3927">
        <v>0</v>
      </c>
      <c r="BL3927">
        <v>0</v>
      </c>
      <c r="BM3927">
        <v>1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</v>
      </c>
      <c r="DU3927">
        <v>28.045625000000001</v>
      </c>
      <c r="DV3927">
        <v>0</v>
      </c>
      <c r="DW3927">
        <v>0</v>
      </c>
      <c r="DX3927">
        <v>0</v>
      </c>
      <c r="DY3927" s="4">
        <v>46053</v>
      </c>
      <c r="DZ3927" s="3" t="s">
        <v>6081</v>
      </c>
      <c r="EA3927">
        <v>1</v>
      </c>
      <c r="EB3927">
        <v>0</v>
      </c>
      <c r="EC3927">
        <v>4</v>
      </c>
      <c r="ED3927">
        <v>0</v>
      </c>
      <c r="EE3927">
        <v>1</v>
      </c>
      <c r="EF3927">
        <v>4</v>
      </c>
      <c r="EG3927">
        <v>1.3333330000000001</v>
      </c>
      <c r="EH3927">
        <v>0.75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448</v>
      </c>
      <c r="B3928" s="3" t="s">
        <v>449</v>
      </c>
      <c r="C3928" s="3" t="s">
        <v>13</v>
      </c>
      <c r="D3928" s="3" t="s">
        <v>14</v>
      </c>
      <c r="E3928" s="3" t="s">
        <v>1666</v>
      </c>
      <c r="F3928" s="3" t="s">
        <v>1667</v>
      </c>
      <c r="G3928" s="3" t="s">
        <v>1413</v>
      </c>
      <c r="H3928" s="3" t="s">
        <v>1414</v>
      </c>
      <c r="I3928" s="3" t="s">
        <v>355</v>
      </c>
      <c r="J3928" s="3" t="s">
        <v>356</v>
      </c>
      <c r="K3928" s="3" t="s">
        <v>949</v>
      </c>
      <c r="L3928" s="3" t="s">
        <v>950</v>
      </c>
      <c r="M3928" s="3" t="s">
        <v>452</v>
      </c>
      <c r="N3928" s="3" t="s">
        <v>454</v>
      </c>
      <c r="O3928">
        <v>3</v>
      </c>
      <c r="P3928" s="3" t="s">
        <v>3482</v>
      </c>
      <c r="Q3928" s="3" t="s">
        <v>3482</v>
      </c>
      <c r="R3928" s="3" t="s">
        <v>3482</v>
      </c>
      <c r="S3928" s="3" t="s">
        <v>913</v>
      </c>
      <c r="T3928" s="3" t="s">
        <v>2636</v>
      </c>
      <c r="U3928" s="3" t="s">
        <v>463</v>
      </c>
      <c r="V3928" s="3" t="s">
        <v>457</v>
      </c>
      <c r="W3928" s="3" t="s">
        <v>4580</v>
      </c>
      <c r="X3928" s="3" t="s">
        <v>4581</v>
      </c>
      <c r="Y3928" s="3" t="s">
        <v>460</v>
      </c>
      <c r="Z3928" s="3" t="s">
        <v>3759</v>
      </c>
      <c r="AA3928" s="3" t="s">
        <v>46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5</v>
      </c>
      <c r="CY3928">
        <v>0</v>
      </c>
      <c r="CZ3928">
        <v>0</v>
      </c>
      <c r="DA3928">
        <v>5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5</v>
      </c>
      <c r="DU3928">
        <v>60.109820999999997</v>
      </c>
      <c r="DV3928">
        <v>0</v>
      </c>
      <c r="DW3928">
        <v>0</v>
      </c>
      <c r="DX3928">
        <v>0</v>
      </c>
      <c r="DY3928" s="4">
        <v>46295</v>
      </c>
      <c r="DZ3928" s="3" t="s">
        <v>6081</v>
      </c>
      <c r="EA3928">
        <v>5</v>
      </c>
      <c r="EB3928">
        <v>0</v>
      </c>
      <c r="EC3928">
        <v>5</v>
      </c>
      <c r="ED3928">
        <v>0</v>
      </c>
      <c r="EE3928">
        <v>5</v>
      </c>
      <c r="EF3928">
        <v>5</v>
      </c>
      <c r="EG3928">
        <v>5</v>
      </c>
      <c r="EH3928">
        <v>1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448</v>
      </c>
      <c r="B3929" s="3" t="s">
        <v>449</v>
      </c>
      <c r="C3929" s="3" t="s">
        <v>13</v>
      </c>
      <c r="D3929" s="3" t="s">
        <v>14</v>
      </c>
      <c r="E3929" s="3" t="s">
        <v>1411</v>
      </c>
      <c r="F3929" s="3" t="s">
        <v>1412</v>
      </c>
      <c r="G3929" s="3" t="s">
        <v>1413</v>
      </c>
      <c r="H3929" s="3" t="s">
        <v>1414</v>
      </c>
      <c r="I3929" s="3" t="s">
        <v>250</v>
      </c>
      <c r="J3929" s="3" t="s">
        <v>251</v>
      </c>
      <c r="K3929" s="3" t="s">
        <v>949</v>
      </c>
      <c r="L3929" s="3" t="s">
        <v>950</v>
      </c>
      <c r="M3929" s="3" t="s">
        <v>452</v>
      </c>
      <c r="N3929" s="3" t="s">
        <v>454</v>
      </c>
      <c r="O3929">
        <v>2</v>
      </c>
      <c r="P3929" s="3" t="s">
        <v>3482</v>
      </c>
      <c r="Q3929" s="3" t="s">
        <v>3482</v>
      </c>
      <c r="R3929" s="3" t="s">
        <v>3482</v>
      </c>
      <c r="S3929" s="3" t="s">
        <v>723</v>
      </c>
      <c r="T3929" s="3" t="s">
        <v>2342</v>
      </c>
      <c r="U3929" s="3" t="s">
        <v>578</v>
      </c>
      <c r="V3929" s="3" t="s">
        <v>457</v>
      </c>
      <c r="W3929" s="3" t="s">
        <v>457</v>
      </c>
      <c r="X3929" s="3" t="s">
        <v>4579</v>
      </c>
      <c r="Y3929" s="3" t="s">
        <v>460</v>
      </c>
      <c r="Z3929" s="3" t="s">
        <v>579</v>
      </c>
      <c r="AA3929" s="3" t="s">
        <v>461</v>
      </c>
      <c r="AB3929">
        <v>0</v>
      </c>
      <c r="AC3929">
        <v>70</v>
      </c>
      <c r="AD3929">
        <v>0</v>
      </c>
      <c r="AE3929">
        <v>0</v>
      </c>
      <c r="AF3929">
        <v>0</v>
      </c>
      <c r="AG3929">
        <v>70</v>
      </c>
      <c r="AH3929">
        <v>0</v>
      </c>
      <c r="AI3929">
        <v>0</v>
      </c>
      <c r="AJ3929">
        <v>0</v>
      </c>
      <c r="AK3929">
        <v>60</v>
      </c>
      <c r="AL3929">
        <v>0</v>
      </c>
      <c r="AM3929">
        <v>0</v>
      </c>
      <c r="AN3929">
        <v>0</v>
      </c>
      <c r="AO3929">
        <v>6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90</v>
      </c>
      <c r="BB3929">
        <v>0</v>
      </c>
      <c r="BC3929">
        <v>0</v>
      </c>
      <c r="BD3929">
        <v>0</v>
      </c>
      <c r="BE3929">
        <v>9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150</v>
      </c>
      <c r="BR3929">
        <v>0</v>
      </c>
      <c r="BS3929">
        <v>0</v>
      </c>
      <c r="BT3929">
        <v>0</v>
      </c>
      <c r="BU3929">
        <v>150</v>
      </c>
      <c r="BV3929">
        <v>0</v>
      </c>
      <c r="BW3929">
        <v>0</v>
      </c>
      <c r="BX3929">
        <v>0</v>
      </c>
      <c r="BY3929">
        <v>60</v>
      </c>
      <c r="BZ3929">
        <v>0</v>
      </c>
      <c r="CA3929">
        <v>0</v>
      </c>
      <c r="CB3929">
        <v>0</v>
      </c>
      <c r="CC3929">
        <v>60</v>
      </c>
      <c r="CD3929">
        <v>0</v>
      </c>
      <c r="CE3929">
        <v>0</v>
      </c>
      <c r="CF3929">
        <v>0</v>
      </c>
      <c r="CG3929">
        <v>30</v>
      </c>
      <c r="CH3929">
        <v>0</v>
      </c>
      <c r="CI3929">
        <v>0</v>
      </c>
      <c r="CJ3929">
        <v>0</v>
      </c>
      <c r="CK3929">
        <v>30</v>
      </c>
      <c r="CL3929">
        <v>0</v>
      </c>
      <c r="CM3929">
        <v>0</v>
      </c>
      <c r="CN3929">
        <v>0</v>
      </c>
      <c r="CO3929">
        <v>30</v>
      </c>
      <c r="CP3929">
        <v>0</v>
      </c>
      <c r="CQ3929">
        <v>0</v>
      </c>
      <c r="CR3929">
        <v>0</v>
      </c>
      <c r="CS3929">
        <v>30</v>
      </c>
      <c r="CT3929">
        <v>0</v>
      </c>
      <c r="CU3929">
        <v>0</v>
      </c>
      <c r="CV3929">
        <v>0</v>
      </c>
      <c r="CW3929">
        <v>120</v>
      </c>
      <c r="CX3929">
        <v>0</v>
      </c>
      <c r="CY3929">
        <v>0</v>
      </c>
      <c r="CZ3929">
        <v>0</v>
      </c>
      <c r="DA3929">
        <v>120</v>
      </c>
      <c r="DB3929">
        <v>0</v>
      </c>
      <c r="DC3929">
        <v>0</v>
      </c>
      <c r="DD3929">
        <v>0</v>
      </c>
      <c r="DE3929">
        <v>30</v>
      </c>
      <c r="DF3929">
        <v>0</v>
      </c>
      <c r="DG3929">
        <v>0</v>
      </c>
      <c r="DH3929">
        <v>0</v>
      </c>
      <c r="DI3929">
        <v>30</v>
      </c>
      <c r="DJ3929">
        <v>0</v>
      </c>
      <c r="DK3929">
        <v>0</v>
      </c>
      <c r="DL3929">
        <v>0</v>
      </c>
      <c r="DM3929">
        <v>90</v>
      </c>
      <c r="DN3929">
        <v>0</v>
      </c>
      <c r="DO3929">
        <v>0</v>
      </c>
      <c r="DP3929">
        <v>0</v>
      </c>
      <c r="DQ3929">
        <v>90</v>
      </c>
      <c r="DR3929">
        <v>0</v>
      </c>
      <c r="DS3929">
        <v>0</v>
      </c>
      <c r="DT3929">
        <v>200</v>
      </c>
      <c r="DU3929">
        <v>5.4875E-2</v>
      </c>
      <c r="DV3929">
        <v>0</v>
      </c>
      <c r="DW3929">
        <v>0</v>
      </c>
      <c r="DX3929">
        <v>0</v>
      </c>
      <c r="DY3929" s="4">
        <v>47208</v>
      </c>
      <c r="DZ3929" s="3" t="s">
        <v>6081</v>
      </c>
      <c r="EA3929">
        <v>110</v>
      </c>
      <c r="EB3929">
        <v>0</v>
      </c>
      <c r="EC3929">
        <v>730</v>
      </c>
      <c r="ED3929">
        <v>0</v>
      </c>
      <c r="EE3929">
        <v>110</v>
      </c>
      <c r="EF3929">
        <v>730</v>
      </c>
      <c r="EG3929">
        <v>73</v>
      </c>
      <c r="EH3929">
        <v>1.5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448</v>
      </c>
      <c r="B3930" s="3" t="s">
        <v>449</v>
      </c>
      <c r="C3930" s="3" t="s">
        <v>13</v>
      </c>
      <c r="D3930" s="3" t="s">
        <v>14</v>
      </c>
      <c r="E3930" s="3" t="s">
        <v>1411</v>
      </c>
      <c r="F3930" s="3" t="s">
        <v>1412</v>
      </c>
      <c r="G3930" s="3" t="s">
        <v>1413</v>
      </c>
      <c r="H3930" s="3" t="s">
        <v>1414</v>
      </c>
      <c r="I3930" s="3" t="s">
        <v>233</v>
      </c>
      <c r="J3930" s="3" t="s">
        <v>234</v>
      </c>
      <c r="K3930" s="3" t="s">
        <v>949</v>
      </c>
      <c r="L3930" s="3" t="s">
        <v>961</v>
      </c>
      <c r="M3930" s="3" t="s">
        <v>452</v>
      </c>
      <c r="N3930" s="3" t="s">
        <v>454</v>
      </c>
      <c r="O3930">
        <v>3</v>
      </c>
      <c r="P3930" s="3" t="s">
        <v>3482</v>
      </c>
      <c r="Q3930" s="3" t="s">
        <v>3482</v>
      </c>
      <c r="R3930" s="3" t="s">
        <v>3482</v>
      </c>
      <c r="S3930" s="3" t="s">
        <v>757</v>
      </c>
      <c r="T3930" s="3" t="s">
        <v>2123</v>
      </c>
      <c r="U3930" s="3" t="s">
        <v>578</v>
      </c>
      <c r="V3930" s="3" t="s">
        <v>457</v>
      </c>
      <c r="W3930" s="3" t="s">
        <v>457</v>
      </c>
      <c r="X3930" s="3" t="s">
        <v>4579</v>
      </c>
      <c r="Y3930" s="3" t="s">
        <v>460</v>
      </c>
      <c r="Z3930" s="3" t="s">
        <v>3758</v>
      </c>
      <c r="AA3930" s="3" t="s">
        <v>461</v>
      </c>
      <c r="AB3930">
        <v>0</v>
      </c>
      <c r="AC3930">
        <v>60</v>
      </c>
      <c r="AD3930">
        <v>0</v>
      </c>
      <c r="AE3930">
        <v>0</v>
      </c>
      <c r="AF3930">
        <v>0</v>
      </c>
      <c r="AG3930">
        <v>60</v>
      </c>
      <c r="AH3930">
        <v>0</v>
      </c>
      <c r="AI3930">
        <v>0</v>
      </c>
      <c r="AJ3930">
        <v>0</v>
      </c>
      <c r="AK3930">
        <v>170</v>
      </c>
      <c r="AL3930">
        <v>0</v>
      </c>
      <c r="AM3930">
        <v>0</v>
      </c>
      <c r="AN3930">
        <v>0</v>
      </c>
      <c r="AO3930">
        <v>170</v>
      </c>
      <c r="AP3930">
        <v>0</v>
      </c>
      <c r="AQ3930">
        <v>0</v>
      </c>
      <c r="AR3930">
        <v>0</v>
      </c>
      <c r="AS3930">
        <v>160</v>
      </c>
      <c r="AT3930">
        <v>0</v>
      </c>
      <c r="AU3930">
        <v>0</v>
      </c>
      <c r="AV3930">
        <v>0</v>
      </c>
      <c r="AW3930">
        <v>160</v>
      </c>
      <c r="AX3930">
        <v>0</v>
      </c>
      <c r="AY3930">
        <v>0</v>
      </c>
      <c r="AZ3930">
        <v>0</v>
      </c>
      <c r="BA3930">
        <v>120</v>
      </c>
      <c r="BB3930">
        <v>0</v>
      </c>
      <c r="BC3930">
        <v>0</v>
      </c>
      <c r="BD3930">
        <v>0</v>
      </c>
      <c r="BE3930">
        <v>120</v>
      </c>
      <c r="BF3930">
        <v>0</v>
      </c>
      <c r="BG3930">
        <v>0</v>
      </c>
      <c r="BH3930">
        <v>0</v>
      </c>
      <c r="BI3930">
        <v>170</v>
      </c>
      <c r="BJ3930">
        <v>0</v>
      </c>
      <c r="BK3930">
        <v>0</v>
      </c>
      <c r="BL3930">
        <v>0</v>
      </c>
      <c r="BM3930">
        <v>170</v>
      </c>
      <c r="BN3930">
        <v>0</v>
      </c>
      <c r="BO3930">
        <v>0</v>
      </c>
      <c r="BP3930">
        <v>0</v>
      </c>
      <c r="BQ3930">
        <v>90</v>
      </c>
      <c r="BR3930">
        <v>0</v>
      </c>
      <c r="BS3930">
        <v>0</v>
      </c>
      <c r="BT3930">
        <v>0</v>
      </c>
      <c r="BU3930">
        <v>90</v>
      </c>
      <c r="BV3930">
        <v>0</v>
      </c>
      <c r="BW3930">
        <v>0</v>
      </c>
      <c r="BX3930">
        <v>0</v>
      </c>
      <c r="BY3930">
        <v>180</v>
      </c>
      <c r="BZ3930">
        <v>0</v>
      </c>
      <c r="CA3930">
        <v>0</v>
      </c>
      <c r="CB3930">
        <v>0</v>
      </c>
      <c r="CC3930">
        <v>180</v>
      </c>
      <c r="CD3930">
        <v>0</v>
      </c>
      <c r="CE3930">
        <v>0</v>
      </c>
      <c r="CF3930">
        <v>0</v>
      </c>
      <c r="CG3930">
        <v>325</v>
      </c>
      <c r="CH3930">
        <v>0</v>
      </c>
      <c r="CI3930">
        <v>0</v>
      </c>
      <c r="CJ3930">
        <v>0</v>
      </c>
      <c r="CK3930">
        <v>325</v>
      </c>
      <c r="CL3930">
        <v>0</v>
      </c>
      <c r="CM3930">
        <v>0</v>
      </c>
      <c r="CN3930">
        <v>0</v>
      </c>
      <c r="CO3930">
        <v>141</v>
      </c>
      <c r="CP3930">
        <v>0</v>
      </c>
      <c r="CQ3930">
        <v>0</v>
      </c>
      <c r="CR3930">
        <v>0</v>
      </c>
      <c r="CS3930">
        <v>141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30</v>
      </c>
      <c r="DN3930">
        <v>0</v>
      </c>
      <c r="DO3930">
        <v>0</v>
      </c>
      <c r="DP3930">
        <v>0</v>
      </c>
      <c r="DQ3930">
        <v>30</v>
      </c>
      <c r="DR3930">
        <v>0</v>
      </c>
      <c r="DS3930">
        <v>0</v>
      </c>
      <c r="DT3930">
        <v>100</v>
      </c>
      <c r="DU3930">
        <v>3.5000000000000003E-2</v>
      </c>
      <c r="DV3930">
        <v>0</v>
      </c>
      <c r="DW3930">
        <v>0</v>
      </c>
      <c r="DX3930">
        <v>0</v>
      </c>
      <c r="DY3930" s="4">
        <v>46843</v>
      </c>
      <c r="DZ3930" s="3" t="s">
        <v>6081</v>
      </c>
      <c r="EA3930">
        <v>70</v>
      </c>
      <c r="EB3930">
        <v>0</v>
      </c>
      <c r="EC3930">
        <v>1446</v>
      </c>
      <c r="ED3930">
        <v>0</v>
      </c>
      <c r="EE3930">
        <v>70</v>
      </c>
      <c r="EF3930">
        <v>1446</v>
      </c>
      <c r="EG3930">
        <v>144.6</v>
      </c>
      <c r="EH3930">
        <v>0.48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448</v>
      </c>
      <c r="B3931" s="3" t="s">
        <v>449</v>
      </c>
      <c r="C3931" s="3" t="s">
        <v>13</v>
      </c>
      <c r="D3931" s="3" t="s">
        <v>14</v>
      </c>
      <c r="E3931" s="3" t="s">
        <v>1666</v>
      </c>
      <c r="F3931" s="3" t="s">
        <v>1667</v>
      </c>
      <c r="G3931" s="3" t="s">
        <v>1413</v>
      </c>
      <c r="H3931" s="3" t="s">
        <v>1414</v>
      </c>
      <c r="I3931" s="3" t="s">
        <v>119</v>
      </c>
      <c r="J3931" s="3" t="s">
        <v>120</v>
      </c>
      <c r="K3931" s="3" t="s">
        <v>949</v>
      </c>
      <c r="L3931" s="3" t="s">
        <v>961</v>
      </c>
      <c r="M3931" s="3" t="s">
        <v>452</v>
      </c>
      <c r="N3931" s="3" t="s">
        <v>454</v>
      </c>
      <c r="O3931">
        <v>5</v>
      </c>
      <c r="P3931" s="3" t="s">
        <v>3482</v>
      </c>
      <c r="Q3931" s="3" t="s">
        <v>3482</v>
      </c>
      <c r="R3931" s="3" t="s">
        <v>3482</v>
      </c>
      <c r="S3931" s="3" t="s">
        <v>757</v>
      </c>
      <c r="T3931" s="3" t="s">
        <v>2123</v>
      </c>
      <c r="U3931" s="3" t="s">
        <v>578</v>
      </c>
      <c r="V3931" s="3" t="s">
        <v>457</v>
      </c>
      <c r="W3931" s="3" t="s">
        <v>457</v>
      </c>
      <c r="X3931" s="3" t="s">
        <v>4579</v>
      </c>
      <c r="Y3931" s="3" t="s">
        <v>460</v>
      </c>
      <c r="Z3931" s="3" t="s">
        <v>3758</v>
      </c>
      <c r="AA3931" s="3" t="s">
        <v>461</v>
      </c>
      <c r="AB3931">
        <v>0</v>
      </c>
      <c r="AC3931">
        <v>94</v>
      </c>
      <c r="AD3931">
        <v>0</v>
      </c>
      <c r="AE3931">
        <v>0</v>
      </c>
      <c r="AF3931">
        <v>0</v>
      </c>
      <c r="AG3931">
        <v>94</v>
      </c>
      <c r="AH3931">
        <v>0</v>
      </c>
      <c r="AI3931">
        <v>0</v>
      </c>
      <c r="AJ3931">
        <v>0</v>
      </c>
      <c r="AK3931">
        <v>60</v>
      </c>
      <c r="AL3931">
        <v>0</v>
      </c>
      <c r="AM3931">
        <v>0</v>
      </c>
      <c r="AN3931">
        <v>0</v>
      </c>
      <c r="AO3931">
        <v>60</v>
      </c>
      <c r="AP3931">
        <v>0</v>
      </c>
      <c r="AQ3931">
        <v>0</v>
      </c>
      <c r="AR3931">
        <v>0</v>
      </c>
      <c r="AS3931">
        <v>26</v>
      </c>
      <c r="AT3931">
        <v>0</v>
      </c>
      <c r="AU3931">
        <v>0</v>
      </c>
      <c r="AV3931">
        <v>0</v>
      </c>
      <c r="AW3931">
        <v>26</v>
      </c>
      <c r="AX3931">
        <v>0</v>
      </c>
      <c r="AY3931">
        <v>0</v>
      </c>
      <c r="AZ3931">
        <v>0</v>
      </c>
      <c r="BA3931">
        <v>103</v>
      </c>
      <c r="BB3931">
        <v>0</v>
      </c>
      <c r="BC3931">
        <v>0</v>
      </c>
      <c r="BD3931">
        <v>0</v>
      </c>
      <c r="BE3931">
        <v>103</v>
      </c>
      <c r="BF3931">
        <v>0</v>
      </c>
      <c r="BG3931">
        <v>0</v>
      </c>
      <c r="BH3931">
        <v>0</v>
      </c>
      <c r="BI3931">
        <v>51</v>
      </c>
      <c r="BJ3931">
        <v>10</v>
      </c>
      <c r="BK3931">
        <v>0</v>
      </c>
      <c r="BL3931">
        <v>0</v>
      </c>
      <c r="BM3931">
        <v>61</v>
      </c>
      <c r="BN3931">
        <v>0</v>
      </c>
      <c r="BO3931">
        <v>0</v>
      </c>
      <c r="BP3931">
        <v>0</v>
      </c>
      <c r="BQ3931">
        <v>88</v>
      </c>
      <c r="BR3931">
        <v>0</v>
      </c>
      <c r="BS3931">
        <v>0</v>
      </c>
      <c r="BT3931">
        <v>0</v>
      </c>
      <c r="BU3931">
        <v>88</v>
      </c>
      <c r="BV3931">
        <v>0</v>
      </c>
      <c r="BW3931">
        <v>0</v>
      </c>
      <c r="BX3931">
        <v>0</v>
      </c>
      <c r="BY3931">
        <v>117</v>
      </c>
      <c r="BZ3931">
        <v>0</v>
      </c>
      <c r="CA3931">
        <v>0</v>
      </c>
      <c r="CB3931">
        <v>0</v>
      </c>
      <c r="CC3931">
        <v>117</v>
      </c>
      <c r="CD3931">
        <v>0</v>
      </c>
      <c r="CE3931">
        <v>0</v>
      </c>
      <c r="CF3931">
        <v>0</v>
      </c>
      <c r="CG3931">
        <v>12</v>
      </c>
      <c r="CH3931">
        <v>0</v>
      </c>
      <c r="CI3931">
        <v>0</v>
      </c>
      <c r="CJ3931">
        <v>0</v>
      </c>
      <c r="CK3931">
        <v>12</v>
      </c>
      <c r="CL3931">
        <v>0</v>
      </c>
      <c r="CM3931">
        <v>0</v>
      </c>
      <c r="CN3931">
        <v>0</v>
      </c>
      <c r="CO3931">
        <v>24</v>
      </c>
      <c r="CP3931">
        <v>0</v>
      </c>
      <c r="CQ3931">
        <v>0</v>
      </c>
      <c r="CR3931">
        <v>0</v>
      </c>
      <c r="CS3931">
        <v>24</v>
      </c>
      <c r="CT3931">
        <v>0</v>
      </c>
      <c r="CU3931">
        <v>0</v>
      </c>
      <c r="CV3931">
        <v>0</v>
      </c>
      <c r="CW3931">
        <v>83</v>
      </c>
      <c r="CX3931">
        <v>0</v>
      </c>
      <c r="CY3931">
        <v>0</v>
      </c>
      <c r="CZ3931">
        <v>0</v>
      </c>
      <c r="DA3931">
        <v>83</v>
      </c>
      <c r="DB3931">
        <v>0</v>
      </c>
      <c r="DC3931">
        <v>0</v>
      </c>
      <c r="DD3931">
        <v>0</v>
      </c>
      <c r="DE3931">
        <v>98</v>
      </c>
      <c r="DF3931">
        <v>0</v>
      </c>
      <c r="DG3931">
        <v>0</v>
      </c>
      <c r="DH3931">
        <v>0</v>
      </c>
      <c r="DI3931">
        <v>98</v>
      </c>
      <c r="DJ3931">
        <v>0</v>
      </c>
      <c r="DK3931">
        <v>0</v>
      </c>
      <c r="DL3931">
        <v>0</v>
      </c>
      <c r="DM3931">
        <v>30</v>
      </c>
      <c r="DN3931">
        <v>0</v>
      </c>
      <c r="DO3931">
        <v>0</v>
      </c>
      <c r="DP3931">
        <v>0</v>
      </c>
      <c r="DQ3931">
        <v>30</v>
      </c>
      <c r="DR3931">
        <v>0</v>
      </c>
      <c r="DS3931">
        <v>0</v>
      </c>
      <c r="DT3931">
        <v>47</v>
      </c>
      <c r="DU3931">
        <v>3.125E-2</v>
      </c>
      <c r="DV3931">
        <v>0</v>
      </c>
      <c r="DW3931">
        <v>0</v>
      </c>
      <c r="DX3931">
        <v>0</v>
      </c>
      <c r="DY3931" s="4">
        <v>46203</v>
      </c>
      <c r="DZ3931" s="3" t="s">
        <v>6081</v>
      </c>
      <c r="EA3931">
        <v>17</v>
      </c>
      <c r="EB3931">
        <v>0</v>
      </c>
      <c r="EC3931">
        <v>796</v>
      </c>
      <c r="ED3931">
        <v>0</v>
      </c>
      <c r="EE3931">
        <v>17</v>
      </c>
      <c r="EF3931">
        <v>796</v>
      </c>
      <c r="EG3931">
        <v>66.333332999999996</v>
      </c>
      <c r="EH3931">
        <v>0.26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448</v>
      </c>
      <c r="B3932" s="3" t="s">
        <v>449</v>
      </c>
      <c r="C3932" s="3" t="s">
        <v>13</v>
      </c>
      <c r="D3932" s="3" t="s">
        <v>14</v>
      </c>
      <c r="E3932" s="3" t="s">
        <v>1666</v>
      </c>
      <c r="F3932" s="3" t="s">
        <v>1667</v>
      </c>
      <c r="G3932" s="3" t="s">
        <v>1413</v>
      </c>
      <c r="H3932" s="3" t="s">
        <v>1414</v>
      </c>
      <c r="I3932" s="3" t="s">
        <v>268</v>
      </c>
      <c r="J3932" s="3" t="s">
        <v>269</v>
      </c>
      <c r="K3932" s="3" t="s">
        <v>949</v>
      </c>
      <c r="L3932" s="3" t="s">
        <v>950</v>
      </c>
      <c r="M3932" s="3" t="s">
        <v>452</v>
      </c>
      <c r="N3932" s="3" t="s">
        <v>454</v>
      </c>
      <c r="O3932">
        <v>4</v>
      </c>
      <c r="P3932" s="3" t="s">
        <v>3482</v>
      </c>
      <c r="Q3932" s="3" t="s">
        <v>3482</v>
      </c>
      <c r="R3932" s="3" t="s">
        <v>3482</v>
      </c>
      <c r="S3932" s="3" t="s">
        <v>969</v>
      </c>
      <c r="T3932" s="3" t="s">
        <v>2684</v>
      </c>
      <c r="U3932" s="3" t="s">
        <v>464</v>
      </c>
      <c r="V3932" s="3" t="s">
        <v>465</v>
      </c>
      <c r="W3932" s="3" t="s">
        <v>466</v>
      </c>
      <c r="X3932" s="3" t="s">
        <v>466</v>
      </c>
      <c r="Y3932" s="3" t="s">
        <v>460</v>
      </c>
      <c r="Z3932" s="3" t="s">
        <v>3759</v>
      </c>
      <c r="AA3932" s="3" t="s">
        <v>461</v>
      </c>
      <c r="AB3932">
        <v>0</v>
      </c>
      <c r="AC3932">
        <v>10</v>
      </c>
      <c r="AD3932">
        <v>233</v>
      </c>
      <c r="AE3932">
        <v>0</v>
      </c>
      <c r="AF3932">
        <v>0</v>
      </c>
      <c r="AG3932">
        <v>243</v>
      </c>
      <c r="AH3932">
        <v>0</v>
      </c>
      <c r="AI3932">
        <v>0</v>
      </c>
      <c r="AJ3932">
        <v>0</v>
      </c>
      <c r="AK3932">
        <v>0</v>
      </c>
      <c r="AL3932">
        <v>25</v>
      </c>
      <c r="AM3932">
        <v>0</v>
      </c>
      <c r="AN3932">
        <v>0</v>
      </c>
      <c r="AO3932">
        <v>25</v>
      </c>
      <c r="AP3932">
        <v>0</v>
      </c>
      <c r="AQ3932">
        <v>0</v>
      </c>
      <c r="AR3932">
        <v>0</v>
      </c>
      <c r="AS3932">
        <v>0</v>
      </c>
      <c r="AT3932">
        <v>30</v>
      </c>
      <c r="AU3932">
        <v>0</v>
      </c>
      <c r="AV3932">
        <v>0</v>
      </c>
      <c r="AW3932">
        <v>30</v>
      </c>
      <c r="AX3932">
        <v>0</v>
      </c>
      <c r="AY3932">
        <v>0</v>
      </c>
      <c r="AZ3932">
        <v>0</v>
      </c>
      <c r="BA3932">
        <v>0</v>
      </c>
      <c r="BB3932">
        <v>82</v>
      </c>
      <c r="BC3932">
        <v>0</v>
      </c>
      <c r="BD3932">
        <v>0</v>
      </c>
      <c r="BE3932">
        <v>82</v>
      </c>
      <c r="BF3932">
        <v>0</v>
      </c>
      <c r="BG3932">
        <v>0</v>
      </c>
      <c r="BH3932">
        <v>0</v>
      </c>
      <c r="BI3932">
        <v>0</v>
      </c>
      <c r="BJ3932">
        <v>456</v>
      </c>
      <c r="BK3932">
        <v>0</v>
      </c>
      <c r="BL3932">
        <v>0</v>
      </c>
      <c r="BM3932">
        <v>456</v>
      </c>
      <c r="BN3932">
        <v>0</v>
      </c>
      <c r="BO3932">
        <v>0</v>
      </c>
      <c r="BP3932">
        <v>0</v>
      </c>
      <c r="BQ3932">
        <v>0</v>
      </c>
      <c r="BR3932">
        <v>147</v>
      </c>
      <c r="BS3932">
        <v>0</v>
      </c>
      <c r="BT3932">
        <v>0</v>
      </c>
      <c r="BU3932">
        <v>147</v>
      </c>
      <c r="BV3932">
        <v>0</v>
      </c>
      <c r="BW3932">
        <v>0</v>
      </c>
      <c r="BX3932">
        <v>0</v>
      </c>
      <c r="BY3932">
        <v>0</v>
      </c>
      <c r="BZ3932">
        <v>35</v>
      </c>
      <c r="CA3932">
        <v>0</v>
      </c>
      <c r="CB3932">
        <v>0</v>
      </c>
      <c r="CC3932">
        <v>35</v>
      </c>
      <c r="CD3932">
        <v>0</v>
      </c>
      <c r="CE3932">
        <v>0</v>
      </c>
      <c r="CF3932">
        <v>0</v>
      </c>
      <c r="CG3932">
        <v>0</v>
      </c>
      <c r="CH3932">
        <v>270</v>
      </c>
      <c r="CI3932">
        <v>0</v>
      </c>
      <c r="CJ3932">
        <v>0</v>
      </c>
      <c r="CK3932">
        <v>270</v>
      </c>
      <c r="CL3932">
        <v>0</v>
      </c>
      <c r="CM3932">
        <v>0</v>
      </c>
      <c r="CN3932">
        <v>0</v>
      </c>
      <c r="CO3932">
        <v>0</v>
      </c>
      <c r="CP3932">
        <v>200</v>
      </c>
      <c r="CQ3932">
        <v>0</v>
      </c>
      <c r="CR3932">
        <v>0</v>
      </c>
      <c r="CS3932">
        <v>200</v>
      </c>
      <c r="CT3932">
        <v>0</v>
      </c>
      <c r="CU3932">
        <v>0</v>
      </c>
      <c r="CV3932">
        <v>0</v>
      </c>
      <c r="CW3932">
        <v>0</v>
      </c>
      <c r="CX3932">
        <v>107</v>
      </c>
      <c r="CY3932">
        <v>0</v>
      </c>
      <c r="CZ3932">
        <v>0</v>
      </c>
      <c r="DA3932">
        <v>107</v>
      </c>
      <c r="DB3932">
        <v>0</v>
      </c>
      <c r="DC3932">
        <v>0</v>
      </c>
      <c r="DD3932">
        <v>0</v>
      </c>
      <c r="DE3932">
        <v>0</v>
      </c>
      <c r="DF3932">
        <v>110</v>
      </c>
      <c r="DG3932">
        <v>0</v>
      </c>
      <c r="DH3932">
        <v>0</v>
      </c>
      <c r="DI3932">
        <v>110</v>
      </c>
      <c r="DJ3932">
        <v>0</v>
      </c>
      <c r="DK3932">
        <v>0</v>
      </c>
      <c r="DL3932">
        <v>0</v>
      </c>
      <c r="DM3932">
        <v>0</v>
      </c>
      <c r="DN3932">
        <v>29</v>
      </c>
      <c r="DO3932">
        <v>0</v>
      </c>
      <c r="DP3932">
        <v>0</v>
      </c>
      <c r="DQ3932">
        <v>29</v>
      </c>
      <c r="DR3932">
        <v>0</v>
      </c>
      <c r="DS3932">
        <v>0</v>
      </c>
      <c r="DT3932">
        <v>65</v>
      </c>
      <c r="DU3932">
        <v>1.2051069999999999</v>
      </c>
      <c r="DV3932">
        <v>0</v>
      </c>
      <c r="DW3932">
        <v>0</v>
      </c>
      <c r="DX3932">
        <v>0</v>
      </c>
      <c r="DY3932" s="4">
        <v>46446</v>
      </c>
      <c r="DZ3932" s="3" t="s">
        <v>6081</v>
      </c>
      <c r="EA3932">
        <v>36</v>
      </c>
      <c r="EB3932">
        <v>0</v>
      </c>
      <c r="EC3932">
        <v>1734</v>
      </c>
      <c r="ED3932">
        <v>0</v>
      </c>
      <c r="EE3932">
        <v>36</v>
      </c>
      <c r="EF3932">
        <v>1734</v>
      </c>
      <c r="EG3932">
        <v>144.5</v>
      </c>
      <c r="EH3932">
        <v>0.25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448</v>
      </c>
      <c r="B3933" s="3" t="s">
        <v>449</v>
      </c>
      <c r="C3933" s="3" t="s">
        <v>13</v>
      </c>
      <c r="D3933" s="3" t="s">
        <v>14</v>
      </c>
      <c r="E3933" s="3" t="s">
        <v>1411</v>
      </c>
      <c r="F3933" s="3" t="s">
        <v>1412</v>
      </c>
      <c r="G3933" s="3" t="s">
        <v>1413</v>
      </c>
      <c r="H3933" s="3" t="s">
        <v>1414</v>
      </c>
      <c r="I3933" s="3" t="s">
        <v>39</v>
      </c>
      <c r="J3933" s="3" t="s">
        <v>40</v>
      </c>
      <c r="K3933" s="3" t="s">
        <v>711</v>
      </c>
      <c r="L3933" s="3" t="s">
        <v>1147</v>
      </c>
      <c r="M3933" s="3" t="s">
        <v>452</v>
      </c>
      <c r="N3933" s="3" t="s">
        <v>454</v>
      </c>
      <c r="O3933">
        <v>2</v>
      </c>
      <c r="P3933" s="3" t="s">
        <v>3482</v>
      </c>
      <c r="Q3933" s="3" t="s">
        <v>3482</v>
      </c>
      <c r="R3933" s="3" t="s">
        <v>3482</v>
      </c>
      <c r="S3933" s="3" t="s">
        <v>3777</v>
      </c>
      <c r="T3933" s="3" t="s">
        <v>3778</v>
      </c>
      <c r="U3933" s="3" t="s">
        <v>464</v>
      </c>
      <c r="V3933" s="3" t="s">
        <v>465</v>
      </c>
      <c r="W3933" s="3" t="s">
        <v>500</v>
      </c>
      <c r="X3933" s="3" t="s">
        <v>501</v>
      </c>
      <c r="Y3933" s="3" t="s">
        <v>460</v>
      </c>
      <c r="Z3933" s="3" t="s">
        <v>3758</v>
      </c>
      <c r="AA3933" s="3" t="s">
        <v>461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1</v>
      </c>
      <c r="CC3933">
        <v>1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2</v>
      </c>
      <c r="CS3933">
        <v>2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2</v>
      </c>
      <c r="DU3933">
        <v>16.612500000000001</v>
      </c>
      <c r="DV3933">
        <v>0</v>
      </c>
      <c r="DW3933">
        <v>0</v>
      </c>
      <c r="DX3933">
        <v>0</v>
      </c>
      <c r="DY3933" s="4">
        <v>46265</v>
      </c>
      <c r="DZ3933" s="3" t="s">
        <v>6081</v>
      </c>
      <c r="EA3933">
        <v>2</v>
      </c>
      <c r="EB3933">
        <v>0</v>
      </c>
      <c r="EC3933">
        <v>3</v>
      </c>
      <c r="ED3933">
        <v>0</v>
      </c>
      <c r="EE3933">
        <v>2</v>
      </c>
      <c r="EF3933">
        <v>3</v>
      </c>
      <c r="EG3933">
        <v>1.5</v>
      </c>
      <c r="EH3933">
        <v>1.33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448</v>
      </c>
      <c r="B3934" s="3" t="s">
        <v>449</v>
      </c>
      <c r="C3934" s="3" t="s">
        <v>13</v>
      </c>
      <c r="D3934" s="3" t="s">
        <v>14</v>
      </c>
      <c r="E3934" s="3" t="s">
        <v>1666</v>
      </c>
      <c r="F3934" s="3" t="s">
        <v>1667</v>
      </c>
      <c r="G3934" s="3" t="s">
        <v>1413</v>
      </c>
      <c r="H3934" s="3" t="s">
        <v>1414</v>
      </c>
      <c r="I3934" s="3" t="s">
        <v>349</v>
      </c>
      <c r="J3934" s="3" t="s">
        <v>350</v>
      </c>
      <c r="K3934" s="3" t="s">
        <v>949</v>
      </c>
      <c r="L3934" s="3" t="s">
        <v>961</v>
      </c>
      <c r="M3934" s="3" t="s">
        <v>452</v>
      </c>
      <c r="N3934" s="3" t="s">
        <v>454</v>
      </c>
      <c r="O3934">
        <v>3</v>
      </c>
      <c r="P3934" s="3" t="s">
        <v>3482</v>
      </c>
      <c r="Q3934" s="3" t="s">
        <v>3482</v>
      </c>
      <c r="R3934" s="3" t="s">
        <v>3482</v>
      </c>
      <c r="S3934" s="3" t="s">
        <v>825</v>
      </c>
      <c r="T3934" s="3" t="s">
        <v>2250</v>
      </c>
      <c r="U3934" s="3" t="s">
        <v>463</v>
      </c>
      <c r="V3934" s="3" t="s">
        <v>457</v>
      </c>
      <c r="W3934" s="3" t="s">
        <v>457</v>
      </c>
      <c r="X3934" s="3" t="s">
        <v>4579</v>
      </c>
      <c r="Y3934" s="3" t="s">
        <v>460</v>
      </c>
      <c r="Z3934" s="3" t="s">
        <v>3759</v>
      </c>
      <c r="AA3934" s="3" t="s">
        <v>461</v>
      </c>
      <c r="AB3934">
        <v>0</v>
      </c>
      <c r="AC3934">
        <v>3</v>
      </c>
      <c r="AD3934">
        <v>6</v>
      </c>
      <c r="AE3934">
        <v>0</v>
      </c>
      <c r="AF3934">
        <v>0</v>
      </c>
      <c r="AG3934">
        <v>9</v>
      </c>
      <c r="AH3934">
        <v>0</v>
      </c>
      <c r="AI3934">
        <v>0</v>
      </c>
      <c r="AJ3934">
        <v>0</v>
      </c>
      <c r="AK3934">
        <v>0</v>
      </c>
      <c r="AL3934">
        <v>27</v>
      </c>
      <c r="AM3934">
        <v>0</v>
      </c>
      <c r="AN3934">
        <v>0</v>
      </c>
      <c r="AO3934">
        <v>27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22</v>
      </c>
      <c r="BB3934">
        <v>22</v>
      </c>
      <c r="BC3934">
        <v>0</v>
      </c>
      <c r="BD3934">
        <v>0</v>
      </c>
      <c r="BE3934">
        <v>44</v>
      </c>
      <c r="BF3934">
        <v>0</v>
      </c>
      <c r="BG3934">
        <v>0</v>
      </c>
      <c r="BH3934">
        <v>0</v>
      </c>
      <c r="BI3934">
        <v>6</v>
      </c>
      <c r="BJ3934">
        <v>25</v>
      </c>
      <c r="BK3934">
        <v>0</v>
      </c>
      <c r="BL3934">
        <v>0</v>
      </c>
      <c r="BM3934">
        <v>31</v>
      </c>
      <c r="BN3934">
        <v>0</v>
      </c>
      <c r="BO3934">
        <v>0</v>
      </c>
      <c r="BP3934">
        <v>0</v>
      </c>
      <c r="BQ3934">
        <v>36</v>
      </c>
      <c r="BR3934">
        <v>27</v>
      </c>
      <c r="BS3934">
        <v>0</v>
      </c>
      <c r="BT3934">
        <v>0</v>
      </c>
      <c r="BU3934">
        <v>63</v>
      </c>
      <c r="BV3934">
        <v>0</v>
      </c>
      <c r="BW3934">
        <v>0</v>
      </c>
      <c r="BX3934">
        <v>0</v>
      </c>
      <c r="BY3934">
        <v>7</v>
      </c>
      <c r="BZ3934">
        <v>12</v>
      </c>
      <c r="CA3934">
        <v>0</v>
      </c>
      <c r="CB3934">
        <v>0</v>
      </c>
      <c r="CC3934">
        <v>19</v>
      </c>
      <c r="CD3934">
        <v>0</v>
      </c>
      <c r="CE3934">
        <v>0</v>
      </c>
      <c r="CF3934">
        <v>0</v>
      </c>
      <c r="CG3934">
        <v>1</v>
      </c>
      <c r="CH3934">
        <v>58</v>
      </c>
      <c r="CI3934">
        <v>0</v>
      </c>
      <c r="CJ3934">
        <v>0</v>
      </c>
      <c r="CK3934">
        <v>59</v>
      </c>
      <c r="CL3934">
        <v>0</v>
      </c>
      <c r="CM3934">
        <v>0</v>
      </c>
      <c r="CN3934">
        <v>0</v>
      </c>
      <c r="CO3934">
        <v>0</v>
      </c>
      <c r="CP3934">
        <v>51</v>
      </c>
      <c r="CQ3934">
        <v>0</v>
      </c>
      <c r="CR3934">
        <v>0</v>
      </c>
      <c r="CS3934">
        <v>51</v>
      </c>
      <c r="CT3934">
        <v>0</v>
      </c>
      <c r="CU3934">
        <v>0</v>
      </c>
      <c r="CV3934">
        <v>0</v>
      </c>
      <c r="CW3934">
        <v>1</v>
      </c>
      <c r="CX3934">
        <v>95</v>
      </c>
      <c r="CY3934">
        <v>0</v>
      </c>
      <c r="CZ3934">
        <v>0</v>
      </c>
      <c r="DA3934">
        <v>96</v>
      </c>
      <c r="DB3934">
        <v>0</v>
      </c>
      <c r="DC3934">
        <v>0</v>
      </c>
      <c r="DD3934">
        <v>0</v>
      </c>
      <c r="DE3934">
        <v>0</v>
      </c>
      <c r="DF3934">
        <v>86</v>
      </c>
      <c r="DG3934">
        <v>0</v>
      </c>
      <c r="DH3934">
        <v>0</v>
      </c>
      <c r="DI3934">
        <v>86</v>
      </c>
      <c r="DJ3934">
        <v>0</v>
      </c>
      <c r="DK3934">
        <v>0</v>
      </c>
      <c r="DL3934">
        <v>0</v>
      </c>
      <c r="DM3934">
        <v>2</v>
      </c>
      <c r="DN3934">
        <v>65</v>
      </c>
      <c r="DO3934">
        <v>0</v>
      </c>
      <c r="DP3934">
        <v>0</v>
      </c>
      <c r="DQ3934">
        <v>67</v>
      </c>
      <c r="DR3934">
        <v>0</v>
      </c>
      <c r="DS3934">
        <v>0</v>
      </c>
      <c r="DT3934">
        <v>161</v>
      </c>
      <c r="DU3934">
        <v>3.3065359999999999</v>
      </c>
      <c r="DV3934">
        <v>0</v>
      </c>
      <c r="DW3934">
        <v>0</v>
      </c>
      <c r="DX3934">
        <v>0</v>
      </c>
      <c r="DY3934" s="4">
        <v>46507</v>
      </c>
      <c r="DZ3934" s="3" t="s">
        <v>6081</v>
      </c>
      <c r="EA3934">
        <v>94</v>
      </c>
      <c r="EB3934">
        <v>0</v>
      </c>
      <c r="EC3934">
        <v>552</v>
      </c>
      <c r="ED3934">
        <v>0</v>
      </c>
      <c r="EE3934">
        <v>94</v>
      </c>
      <c r="EF3934">
        <v>552</v>
      </c>
      <c r="EG3934">
        <v>50.181818</v>
      </c>
      <c r="EH3934">
        <v>1.87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448</v>
      </c>
      <c r="B3935" s="3" t="s">
        <v>449</v>
      </c>
      <c r="C3935" s="3" t="s">
        <v>13</v>
      </c>
      <c r="D3935" s="3" t="s">
        <v>14</v>
      </c>
      <c r="E3935" s="3" t="s">
        <v>1411</v>
      </c>
      <c r="F3935" s="3" t="s">
        <v>1412</v>
      </c>
      <c r="G3935" s="3" t="s">
        <v>1413</v>
      </c>
      <c r="H3935" s="3" t="s">
        <v>1414</v>
      </c>
      <c r="I3935" s="3" t="s">
        <v>4007</v>
      </c>
      <c r="J3935" s="3" t="s">
        <v>4008</v>
      </c>
      <c r="K3935" s="3" t="s">
        <v>949</v>
      </c>
      <c r="L3935" s="3" t="s">
        <v>961</v>
      </c>
      <c r="M3935" s="3" t="s">
        <v>452</v>
      </c>
      <c r="N3935" s="3" t="s">
        <v>454</v>
      </c>
      <c r="O3935">
        <v>2</v>
      </c>
      <c r="P3935" s="3" t="s">
        <v>454</v>
      </c>
      <c r="Q3935" s="3" t="s">
        <v>454</v>
      </c>
      <c r="R3935" s="3" t="s">
        <v>454</v>
      </c>
      <c r="S3935" s="3" t="s">
        <v>919</v>
      </c>
      <c r="T3935" s="3" t="s">
        <v>4175</v>
      </c>
      <c r="U3935" s="3" t="s">
        <v>463</v>
      </c>
      <c r="V3935" s="3" t="s">
        <v>457</v>
      </c>
      <c r="W3935" s="3" t="s">
        <v>4580</v>
      </c>
      <c r="X3935" s="3" t="s">
        <v>4581</v>
      </c>
      <c r="Y3935" s="3" t="s">
        <v>460</v>
      </c>
      <c r="Z3935" s="3" t="s">
        <v>3759</v>
      </c>
      <c r="AA3935" s="3" t="s">
        <v>461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3</v>
      </c>
      <c r="DO3935">
        <v>0</v>
      </c>
      <c r="DP3935">
        <v>0</v>
      </c>
      <c r="DQ3935">
        <v>3</v>
      </c>
      <c r="DR3935">
        <v>0</v>
      </c>
      <c r="DS3935">
        <v>0</v>
      </c>
      <c r="DT3935">
        <v>0</v>
      </c>
      <c r="DU3935">
        <v>137.69123999999999</v>
      </c>
      <c r="DV3935">
        <v>5</v>
      </c>
      <c r="DW3935">
        <v>0</v>
      </c>
      <c r="DX3935">
        <v>0</v>
      </c>
      <c r="DY3935" s="4">
        <v>46052</v>
      </c>
      <c r="DZ3935" s="3" t="s">
        <v>6081</v>
      </c>
      <c r="EA3935">
        <v>2</v>
      </c>
      <c r="EB3935">
        <v>0</v>
      </c>
      <c r="EC3935">
        <v>3</v>
      </c>
      <c r="ED3935">
        <v>0</v>
      </c>
      <c r="EE3935">
        <v>2</v>
      </c>
      <c r="EF3935">
        <v>3</v>
      </c>
      <c r="EG3935">
        <v>3</v>
      </c>
      <c r="EH3935">
        <v>0.67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448</v>
      </c>
      <c r="B3936" s="3" t="s">
        <v>449</v>
      </c>
      <c r="C3936" s="3" t="s">
        <v>13</v>
      </c>
      <c r="D3936" s="3" t="s">
        <v>14</v>
      </c>
      <c r="E3936" s="3" t="s">
        <v>1666</v>
      </c>
      <c r="F3936" s="3" t="s">
        <v>1667</v>
      </c>
      <c r="G3936" s="3" t="s">
        <v>1413</v>
      </c>
      <c r="H3936" s="3" t="s">
        <v>1414</v>
      </c>
      <c r="I3936" s="3" t="s">
        <v>279</v>
      </c>
      <c r="J3936" s="3" t="s">
        <v>280</v>
      </c>
      <c r="K3936" s="3" t="s">
        <v>949</v>
      </c>
      <c r="L3936" s="3" t="s">
        <v>950</v>
      </c>
      <c r="M3936" s="3" t="s">
        <v>452</v>
      </c>
      <c r="N3936" s="3" t="s">
        <v>454</v>
      </c>
      <c r="O3936">
        <v>4</v>
      </c>
      <c r="P3936" s="3" t="s">
        <v>3482</v>
      </c>
      <c r="Q3936" s="3" t="s">
        <v>3482</v>
      </c>
      <c r="R3936" s="3" t="s">
        <v>3482</v>
      </c>
      <c r="S3936" s="3" t="s">
        <v>821</v>
      </c>
      <c r="T3936" s="3" t="s">
        <v>2244</v>
      </c>
      <c r="U3936" s="3" t="s">
        <v>578</v>
      </c>
      <c r="V3936" s="3" t="s">
        <v>457</v>
      </c>
      <c r="W3936" s="3" t="s">
        <v>457</v>
      </c>
      <c r="X3936" s="3" t="s">
        <v>4579</v>
      </c>
      <c r="Y3936" s="3" t="s">
        <v>460</v>
      </c>
      <c r="Z3936" s="3" t="s">
        <v>3758</v>
      </c>
      <c r="AA3936" s="3" t="s">
        <v>461</v>
      </c>
      <c r="AB3936">
        <v>0</v>
      </c>
      <c r="AC3936">
        <v>660</v>
      </c>
      <c r="AD3936">
        <v>0</v>
      </c>
      <c r="AE3936">
        <v>0</v>
      </c>
      <c r="AF3936">
        <v>0</v>
      </c>
      <c r="AG3936">
        <v>660</v>
      </c>
      <c r="AH3936">
        <v>0</v>
      </c>
      <c r="AI3936">
        <v>0</v>
      </c>
      <c r="AJ3936">
        <v>0</v>
      </c>
      <c r="AK3936">
        <v>785</v>
      </c>
      <c r="AL3936">
        <v>0</v>
      </c>
      <c r="AM3936">
        <v>0</v>
      </c>
      <c r="AN3936">
        <v>0</v>
      </c>
      <c r="AO3936">
        <v>785</v>
      </c>
      <c r="AP3936">
        <v>0</v>
      </c>
      <c r="AQ3936">
        <v>0</v>
      </c>
      <c r="AR3936">
        <v>0</v>
      </c>
      <c r="AS3936">
        <v>465</v>
      </c>
      <c r="AT3936">
        <v>0</v>
      </c>
      <c r="AU3936">
        <v>0</v>
      </c>
      <c r="AV3936">
        <v>0</v>
      </c>
      <c r="AW3936">
        <v>465</v>
      </c>
      <c r="AX3936">
        <v>0</v>
      </c>
      <c r="AY3936">
        <v>0</v>
      </c>
      <c r="AZ3936">
        <v>0</v>
      </c>
      <c r="BA3936">
        <v>585</v>
      </c>
      <c r="BB3936">
        <v>0</v>
      </c>
      <c r="BC3936">
        <v>0</v>
      </c>
      <c r="BD3936">
        <v>0</v>
      </c>
      <c r="BE3936">
        <v>585</v>
      </c>
      <c r="BF3936">
        <v>0</v>
      </c>
      <c r="BG3936">
        <v>0</v>
      </c>
      <c r="BH3936">
        <v>0</v>
      </c>
      <c r="BI3936">
        <v>645</v>
      </c>
      <c r="BJ3936">
        <v>0</v>
      </c>
      <c r="BK3936">
        <v>0</v>
      </c>
      <c r="BL3936">
        <v>0</v>
      </c>
      <c r="BM3936">
        <v>645</v>
      </c>
      <c r="BN3936">
        <v>0</v>
      </c>
      <c r="BO3936">
        <v>0</v>
      </c>
      <c r="BP3936">
        <v>0</v>
      </c>
      <c r="BQ3936">
        <v>915</v>
      </c>
      <c r="BR3936">
        <v>0</v>
      </c>
      <c r="BS3936">
        <v>0</v>
      </c>
      <c r="BT3936">
        <v>0</v>
      </c>
      <c r="BU3936">
        <v>915</v>
      </c>
      <c r="BV3936">
        <v>0</v>
      </c>
      <c r="BW3936">
        <v>0</v>
      </c>
      <c r="BX3936">
        <v>0</v>
      </c>
      <c r="BY3936">
        <v>825</v>
      </c>
      <c r="BZ3936">
        <v>0</v>
      </c>
      <c r="CA3936">
        <v>0</v>
      </c>
      <c r="CB3936">
        <v>0</v>
      </c>
      <c r="CC3936">
        <v>825</v>
      </c>
      <c r="CD3936">
        <v>0</v>
      </c>
      <c r="CE3936">
        <v>0</v>
      </c>
      <c r="CF3936">
        <v>0</v>
      </c>
      <c r="CG3936">
        <v>705</v>
      </c>
      <c r="CH3936">
        <v>0</v>
      </c>
      <c r="CI3936">
        <v>0</v>
      </c>
      <c r="CJ3936">
        <v>0</v>
      </c>
      <c r="CK3936">
        <v>705</v>
      </c>
      <c r="CL3936">
        <v>0</v>
      </c>
      <c r="CM3936">
        <v>0</v>
      </c>
      <c r="CN3936">
        <v>0</v>
      </c>
      <c r="CO3936">
        <v>785</v>
      </c>
      <c r="CP3936">
        <v>0</v>
      </c>
      <c r="CQ3936">
        <v>0</v>
      </c>
      <c r="CR3936">
        <v>0</v>
      </c>
      <c r="CS3936">
        <v>785</v>
      </c>
      <c r="CT3936">
        <v>0</v>
      </c>
      <c r="CU3936">
        <v>0</v>
      </c>
      <c r="CV3936">
        <v>0</v>
      </c>
      <c r="CW3936">
        <v>930</v>
      </c>
      <c r="CX3936">
        <v>0</v>
      </c>
      <c r="CY3936">
        <v>0</v>
      </c>
      <c r="CZ3936">
        <v>0</v>
      </c>
      <c r="DA3936">
        <v>930</v>
      </c>
      <c r="DB3936">
        <v>0</v>
      </c>
      <c r="DC3936">
        <v>0</v>
      </c>
      <c r="DD3936">
        <v>0</v>
      </c>
      <c r="DE3936">
        <v>795</v>
      </c>
      <c r="DF3936">
        <v>0</v>
      </c>
      <c r="DG3936">
        <v>0</v>
      </c>
      <c r="DH3936">
        <v>0</v>
      </c>
      <c r="DI3936">
        <v>795</v>
      </c>
      <c r="DJ3936">
        <v>0</v>
      </c>
      <c r="DK3936">
        <v>0</v>
      </c>
      <c r="DL3936">
        <v>0</v>
      </c>
      <c r="DM3936">
        <v>795</v>
      </c>
      <c r="DN3936">
        <v>60</v>
      </c>
      <c r="DO3936">
        <v>0</v>
      </c>
      <c r="DP3936">
        <v>0</v>
      </c>
      <c r="DQ3936">
        <v>855</v>
      </c>
      <c r="DR3936">
        <v>0</v>
      </c>
      <c r="DS3936">
        <v>0</v>
      </c>
      <c r="DT3936">
        <v>1465</v>
      </c>
      <c r="DU3936">
        <v>5.6250000000000001E-2</v>
      </c>
      <c r="DV3936">
        <v>0</v>
      </c>
      <c r="DW3936">
        <v>0</v>
      </c>
      <c r="DX3936">
        <v>0</v>
      </c>
      <c r="DY3936" s="4">
        <v>46203</v>
      </c>
      <c r="DZ3936" s="3" t="s">
        <v>6081</v>
      </c>
      <c r="EA3936">
        <v>610</v>
      </c>
      <c r="EB3936">
        <v>0</v>
      </c>
      <c r="EC3936">
        <v>8950</v>
      </c>
      <c r="ED3936">
        <v>0</v>
      </c>
      <c r="EE3936">
        <v>610</v>
      </c>
      <c r="EF3936">
        <v>8950</v>
      </c>
      <c r="EG3936">
        <v>745.83333300000004</v>
      </c>
      <c r="EH3936">
        <v>0.82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448</v>
      </c>
      <c r="B3937" s="3" t="s">
        <v>449</v>
      </c>
      <c r="C3937" s="3" t="s">
        <v>13</v>
      </c>
      <c r="D3937" s="3" t="s">
        <v>14</v>
      </c>
      <c r="E3937" s="3" t="s">
        <v>1666</v>
      </c>
      <c r="F3937" s="3" t="s">
        <v>1667</v>
      </c>
      <c r="G3937" s="3" t="s">
        <v>1413</v>
      </c>
      <c r="H3937" s="3" t="s">
        <v>1414</v>
      </c>
      <c r="I3937" s="3" t="s">
        <v>339</v>
      </c>
      <c r="J3937" s="3" t="s">
        <v>340</v>
      </c>
      <c r="K3937" s="3" t="s">
        <v>949</v>
      </c>
      <c r="L3937" s="3" t="s">
        <v>950</v>
      </c>
      <c r="M3937" s="3" t="s">
        <v>452</v>
      </c>
      <c r="N3937" s="3" t="s">
        <v>454</v>
      </c>
      <c r="O3937">
        <v>3</v>
      </c>
      <c r="P3937" s="3" t="s">
        <v>3482</v>
      </c>
      <c r="Q3937" s="3" t="s">
        <v>3482</v>
      </c>
      <c r="R3937" s="3" t="s">
        <v>3482</v>
      </c>
      <c r="S3937" s="3" t="s">
        <v>1057</v>
      </c>
      <c r="T3937" s="3" t="s">
        <v>2161</v>
      </c>
      <c r="U3937" s="3" t="s">
        <v>585</v>
      </c>
      <c r="V3937" s="3" t="s">
        <v>457</v>
      </c>
      <c r="W3937" s="3" t="s">
        <v>457</v>
      </c>
      <c r="X3937" s="3" t="s">
        <v>4579</v>
      </c>
      <c r="Y3937" s="3" t="s">
        <v>460</v>
      </c>
      <c r="Z3937" s="3" t="s">
        <v>3758</v>
      </c>
      <c r="AA3937" s="3" t="s">
        <v>461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8</v>
      </c>
      <c r="CX3937">
        <v>0</v>
      </c>
      <c r="CY3937">
        <v>0</v>
      </c>
      <c r="CZ3937">
        <v>0</v>
      </c>
      <c r="DA3937">
        <v>8</v>
      </c>
      <c r="DB3937">
        <v>0</v>
      </c>
      <c r="DC3937">
        <v>0</v>
      </c>
      <c r="DD3937">
        <v>0</v>
      </c>
      <c r="DE3937">
        <v>9</v>
      </c>
      <c r="DF3937">
        <v>0</v>
      </c>
      <c r="DG3937">
        <v>0</v>
      </c>
      <c r="DH3937">
        <v>0</v>
      </c>
      <c r="DI3937">
        <v>9</v>
      </c>
      <c r="DJ3937">
        <v>0</v>
      </c>
      <c r="DK3937">
        <v>0</v>
      </c>
      <c r="DL3937">
        <v>0</v>
      </c>
      <c r="DM3937">
        <v>13</v>
      </c>
      <c r="DN3937">
        <v>0</v>
      </c>
      <c r="DO3937">
        <v>0</v>
      </c>
      <c r="DP3937">
        <v>0</v>
      </c>
      <c r="DQ3937">
        <v>13</v>
      </c>
      <c r="DR3937">
        <v>0</v>
      </c>
      <c r="DS3937">
        <v>0</v>
      </c>
      <c r="DT3937">
        <v>18</v>
      </c>
      <c r="DU3937">
        <v>10.2639</v>
      </c>
      <c r="DV3937">
        <v>0</v>
      </c>
      <c r="DW3937">
        <v>0</v>
      </c>
      <c r="DX3937">
        <v>0</v>
      </c>
      <c r="DY3937" s="4">
        <v>45961</v>
      </c>
      <c r="DZ3937" s="3" t="s">
        <v>6081</v>
      </c>
      <c r="EA3937">
        <v>5</v>
      </c>
      <c r="EB3937">
        <v>0</v>
      </c>
      <c r="EC3937">
        <v>30</v>
      </c>
      <c r="ED3937">
        <v>0</v>
      </c>
      <c r="EE3937">
        <v>5</v>
      </c>
      <c r="EF3937">
        <v>30</v>
      </c>
      <c r="EG3937">
        <v>10</v>
      </c>
      <c r="EH3937">
        <v>0.5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448</v>
      </c>
      <c r="B3938" s="3" t="s">
        <v>449</v>
      </c>
      <c r="C3938" s="3" t="s">
        <v>13</v>
      </c>
      <c r="D3938" s="3" t="s">
        <v>14</v>
      </c>
      <c r="E3938" s="3" t="s">
        <v>1411</v>
      </c>
      <c r="F3938" s="3" t="s">
        <v>1412</v>
      </c>
      <c r="G3938" s="3" t="s">
        <v>1413</v>
      </c>
      <c r="H3938" s="3" t="s">
        <v>1414</v>
      </c>
      <c r="I3938" s="3" t="s">
        <v>89</v>
      </c>
      <c r="J3938" s="3" t="s">
        <v>90</v>
      </c>
      <c r="K3938" s="3" t="s">
        <v>711</v>
      </c>
      <c r="L3938" s="3" t="s">
        <v>1147</v>
      </c>
      <c r="M3938" s="3" t="s">
        <v>452</v>
      </c>
      <c r="N3938" s="3" t="s">
        <v>454</v>
      </c>
      <c r="O3938">
        <v>3</v>
      </c>
      <c r="P3938" s="3" t="s">
        <v>3482</v>
      </c>
      <c r="Q3938" s="3" t="s">
        <v>3482</v>
      </c>
      <c r="R3938" s="3" t="s">
        <v>3482</v>
      </c>
      <c r="S3938" s="3" t="s">
        <v>938</v>
      </c>
      <c r="T3938" s="3" t="s">
        <v>4190</v>
      </c>
      <c r="U3938" s="3" t="s">
        <v>585</v>
      </c>
      <c r="V3938" s="3" t="s">
        <v>457</v>
      </c>
      <c r="W3938" s="3" t="s">
        <v>4580</v>
      </c>
      <c r="X3938" s="3" t="s">
        <v>4581</v>
      </c>
      <c r="Y3938" s="3" t="s">
        <v>460</v>
      </c>
      <c r="Z3938" s="3" t="s">
        <v>3759</v>
      </c>
      <c r="AA3938" s="3" t="s">
        <v>461</v>
      </c>
      <c r="AB3938">
        <v>0</v>
      </c>
      <c r="AC3938">
        <v>0</v>
      </c>
      <c r="AD3938">
        <v>3</v>
      </c>
      <c r="AE3938">
        <v>0</v>
      </c>
      <c r="AF3938">
        <v>0</v>
      </c>
      <c r="AG3938">
        <v>3</v>
      </c>
      <c r="AH3938">
        <v>0</v>
      </c>
      <c r="AI3938">
        <v>0</v>
      </c>
      <c r="AJ3938">
        <v>0</v>
      </c>
      <c r="AK3938">
        <v>0</v>
      </c>
      <c r="AL3938">
        <v>1</v>
      </c>
      <c r="AM3938">
        <v>0</v>
      </c>
      <c r="AN3938">
        <v>0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1</v>
      </c>
      <c r="BC3938">
        <v>0</v>
      </c>
      <c r="BD3938">
        <v>0</v>
      </c>
      <c r="BE3938">
        <v>1</v>
      </c>
      <c r="BF3938">
        <v>0</v>
      </c>
      <c r="BG3938">
        <v>0</v>
      </c>
      <c r="BH3938">
        <v>0</v>
      </c>
      <c r="BI3938">
        <v>0</v>
      </c>
      <c r="BJ3938">
        <v>2</v>
      </c>
      <c r="BK3938">
        <v>0</v>
      </c>
      <c r="BL3938">
        <v>0</v>
      </c>
      <c r="BM3938">
        <v>2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1</v>
      </c>
      <c r="CA3938">
        <v>0</v>
      </c>
      <c r="CB3938">
        <v>0</v>
      </c>
      <c r="CC3938">
        <v>1</v>
      </c>
      <c r="CD3938">
        <v>0</v>
      </c>
      <c r="CE3938">
        <v>0</v>
      </c>
      <c r="CF3938">
        <v>0</v>
      </c>
      <c r="CG3938">
        <v>0</v>
      </c>
      <c r="CH3938">
        <v>1</v>
      </c>
      <c r="CI3938">
        <v>0</v>
      </c>
      <c r="CJ3938">
        <v>0</v>
      </c>
      <c r="CK3938">
        <v>1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1</v>
      </c>
      <c r="DO3938">
        <v>0</v>
      </c>
      <c r="DP3938">
        <v>0</v>
      </c>
      <c r="DQ3938">
        <v>1</v>
      </c>
      <c r="DR3938">
        <v>0</v>
      </c>
      <c r="DS3938">
        <v>0</v>
      </c>
      <c r="DT3938">
        <v>1</v>
      </c>
      <c r="DU3938">
        <v>17.617826999999998</v>
      </c>
      <c r="DV3938">
        <v>2</v>
      </c>
      <c r="DW3938">
        <v>0</v>
      </c>
      <c r="DX3938">
        <v>0</v>
      </c>
      <c r="DY3938" s="4">
        <v>46387</v>
      </c>
      <c r="DZ3938" s="3" t="s">
        <v>6081</v>
      </c>
      <c r="EA3938">
        <v>2</v>
      </c>
      <c r="EB3938">
        <v>0</v>
      </c>
      <c r="EC3938">
        <v>10</v>
      </c>
      <c r="ED3938">
        <v>0</v>
      </c>
      <c r="EE3938">
        <v>2</v>
      </c>
      <c r="EF3938">
        <v>10</v>
      </c>
      <c r="EG3938">
        <v>1.428571</v>
      </c>
      <c r="EH3938">
        <v>1.4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448</v>
      </c>
      <c r="B3939" s="3" t="s">
        <v>449</v>
      </c>
      <c r="C3939" s="3" t="s">
        <v>13</v>
      </c>
      <c r="D3939" s="3" t="s">
        <v>14</v>
      </c>
      <c r="E3939" s="3" t="s">
        <v>1411</v>
      </c>
      <c r="F3939" s="3" t="s">
        <v>1412</v>
      </c>
      <c r="G3939" s="3" t="s">
        <v>1413</v>
      </c>
      <c r="H3939" s="3" t="s">
        <v>1414</v>
      </c>
      <c r="I3939" s="3" t="s">
        <v>139</v>
      </c>
      <c r="J3939" s="3" t="s">
        <v>140</v>
      </c>
      <c r="K3939" s="3" t="s">
        <v>949</v>
      </c>
      <c r="L3939" s="3" t="s">
        <v>950</v>
      </c>
      <c r="M3939" s="3" t="s">
        <v>452</v>
      </c>
      <c r="N3939" s="3" t="s">
        <v>454</v>
      </c>
      <c r="O3939">
        <v>2</v>
      </c>
      <c r="P3939" s="3" t="s">
        <v>3482</v>
      </c>
      <c r="Q3939" s="3" t="s">
        <v>3482</v>
      </c>
      <c r="R3939" s="3" t="s">
        <v>3482</v>
      </c>
      <c r="S3939" s="3" t="s">
        <v>1425</v>
      </c>
      <c r="T3939" s="3" t="s">
        <v>2739</v>
      </c>
      <c r="U3939" s="3" t="s">
        <v>475</v>
      </c>
      <c r="V3939" s="3" t="s">
        <v>465</v>
      </c>
      <c r="W3939" s="3" t="s">
        <v>466</v>
      </c>
      <c r="X3939" s="3" t="s">
        <v>466</v>
      </c>
      <c r="Y3939" s="3" t="s">
        <v>460</v>
      </c>
      <c r="Z3939" s="3" t="s">
        <v>3758</v>
      </c>
      <c r="AA3939" s="3" t="s">
        <v>461</v>
      </c>
      <c r="AB3939">
        <v>0</v>
      </c>
      <c r="AC3939">
        <v>0</v>
      </c>
      <c r="AD3939">
        <v>1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2</v>
      </c>
      <c r="DG3939">
        <v>0</v>
      </c>
      <c r="DH3939">
        <v>0</v>
      </c>
      <c r="DI3939">
        <v>2</v>
      </c>
      <c r="DJ3939">
        <v>0</v>
      </c>
      <c r="DK3939">
        <v>0</v>
      </c>
      <c r="DL3939">
        <v>0</v>
      </c>
      <c r="DM3939">
        <v>1</v>
      </c>
      <c r="DN3939">
        <v>0</v>
      </c>
      <c r="DO3939">
        <v>0</v>
      </c>
      <c r="DP3939">
        <v>0</v>
      </c>
      <c r="DQ3939">
        <v>1</v>
      </c>
      <c r="DR3939">
        <v>0</v>
      </c>
      <c r="DS3939">
        <v>0</v>
      </c>
      <c r="DT3939">
        <v>3</v>
      </c>
      <c r="DU3939">
        <v>8.625</v>
      </c>
      <c r="DV3939">
        <v>0</v>
      </c>
      <c r="DW3939">
        <v>0</v>
      </c>
      <c r="DX3939">
        <v>0</v>
      </c>
      <c r="DY3939" s="4">
        <v>46721</v>
      </c>
      <c r="DZ3939" s="3" t="s">
        <v>6081</v>
      </c>
      <c r="EA3939">
        <v>2</v>
      </c>
      <c r="EB3939">
        <v>0</v>
      </c>
      <c r="EC3939">
        <v>4</v>
      </c>
      <c r="ED3939">
        <v>0</v>
      </c>
      <c r="EE3939">
        <v>2</v>
      </c>
      <c r="EF3939">
        <v>4</v>
      </c>
      <c r="EG3939">
        <v>1.3333330000000001</v>
      </c>
      <c r="EH3939">
        <v>1.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448</v>
      </c>
      <c r="B3940" s="3" t="s">
        <v>449</v>
      </c>
      <c r="C3940" s="3" t="s">
        <v>13</v>
      </c>
      <c r="D3940" s="3" t="s">
        <v>14</v>
      </c>
      <c r="E3940" s="3" t="s">
        <v>1411</v>
      </c>
      <c r="F3940" s="3" t="s">
        <v>1412</v>
      </c>
      <c r="G3940" s="3" t="s">
        <v>1413</v>
      </c>
      <c r="H3940" s="3" t="s">
        <v>1414</v>
      </c>
      <c r="I3940" s="3" t="s">
        <v>77</v>
      </c>
      <c r="J3940" s="3" t="s">
        <v>78</v>
      </c>
      <c r="K3940" s="3" t="s">
        <v>711</v>
      </c>
      <c r="L3940" s="3" t="s">
        <v>712</v>
      </c>
      <c r="M3940" s="3" t="s">
        <v>452</v>
      </c>
      <c r="N3940" s="3" t="s">
        <v>454</v>
      </c>
      <c r="O3940">
        <v>2</v>
      </c>
      <c r="P3940" s="3" t="s">
        <v>3482</v>
      </c>
      <c r="Q3940" s="3" t="s">
        <v>3482</v>
      </c>
      <c r="R3940" s="3" t="s">
        <v>3482</v>
      </c>
      <c r="S3940" s="3" t="s">
        <v>3264</v>
      </c>
      <c r="T3940" s="3" t="s">
        <v>3265</v>
      </c>
      <c r="U3940" s="3" t="s">
        <v>463</v>
      </c>
      <c r="V3940" s="3" t="s">
        <v>457</v>
      </c>
      <c r="W3940" s="3" t="s">
        <v>4580</v>
      </c>
      <c r="X3940" s="3" t="s">
        <v>4581</v>
      </c>
      <c r="Y3940" s="3" t="s">
        <v>460</v>
      </c>
      <c r="Z3940" s="3" t="s">
        <v>3759</v>
      </c>
      <c r="AA3940" s="3" t="s">
        <v>461</v>
      </c>
      <c r="AB3940">
        <v>0</v>
      </c>
      <c r="AC3940">
        <v>0</v>
      </c>
      <c r="AD3940">
        <v>6</v>
      </c>
      <c r="AE3940">
        <v>0</v>
      </c>
      <c r="AF3940">
        <v>0</v>
      </c>
      <c r="AG3940">
        <v>6</v>
      </c>
      <c r="AH3940">
        <v>0</v>
      </c>
      <c r="AI3940">
        <v>0</v>
      </c>
      <c r="AJ3940">
        <v>0</v>
      </c>
      <c r="AK3940">
        <v>0</v>
      </c>
      <c r="AL3940">
        <v>8</v>
      </c>
      <c r="AM3940">
        <v>0</v>
      </c>
      <c r="AN3940">
        <v>0</v>
      </c>
      <c r="AO3940">
        <v>8</v>
      </c>
      <c r="AP3940">
        <v>0</v>
      </c>
      <c r="AQ3940">
        <v>0</v>
      </c>
      <c r="AR3940">
        <v>0</v>
      </c>
      <c r="AS3940">
        <v>0</v>
      </c>
      <c r="AT3940">
        <v>7</v>
      </c>
      <c r="AU3940">
        <v>0</v>
      </c>
      <c r="AV3940">
        <v>0</v>
      </c>
      <c r="AW3940">
        <v>7</v>
      </c>
      <c r="AX3940">
        <v>0</v>
      </c>
      <c r="AY3940">
        <v>0</v>
      </c>
      <c r="AZ3940">
        <v>0</v>
      </c>
      <c r="BA3940">
        <v>0</v>
      </c>
      <c r="BB3940">
        <v>14</v>
      </c>
      <c r="BC3940">
        <v>0</v>
      </c>
      <c r="BD3940">
        <v>0</v>
      </c>
      <c r="BE3940">
        <v>14</v>
      </c>
      <c r="BF3940">
        <v>0</v>
      </c>
      <c r="BG3940">
        <v>0</v>
      </c>
      <c r="BH3940">
        <v>0</v>
      </c>
      <c r="BI3940">
        <v>0</v>
      </c>
      <c r="BJ3940">
        <v>16</v>
      </c>
      <c r="BK3940">
        <v>0</v>
      </c>
      <c r="BL3940">
        <v>0</v>
      </c>
      <c r="BM3940">
        <v>16</v>
      </c>
      <c r="BN3940">
        <v>0</v>
      </c>
      <c r="BO3940">
        <v>0</v>
      </c>
      <c r="BP3940">
        <v>0</v>
      </c>
      <c r="BQ3940">
        <v>0</v>
      </c>
      <c r="BR3940">
        <v>5</v>
      </c>
      <c r="BS3940">
        <v>0</v>
      </c>
      <c r="BT3940">
        <v>0</v>
      </c>
      <c r="BU3940">
        <v>5</v>
      </c>
      <c r="BV3940">
        <v>0</v>
      </c>
      <c r="BW3940">
        <v>0</v>
      </c>
      <c r="BX3940">
        <v>0</v>
      </c>
      <c r="BY3940">
        <v>0</v>
      </c>
      <c r="BZ3940">
        <v>12</v>
      </c>
      <c r="CA3940">
        <v>0</v>
      </c>
      <c r="CB3940">
        <v>0</v>
      </c>
      <c r="CC3940">
        <v>12</v>
      </c>
      <c r="CD3940">
        <v>0</v>
      </c>
      <c r="CE3940">
        <v>0</v>
      </c>
      <c r="CF3940">
        <v>0</v>
      </c>
      <c r="CG3940">
        <v>0</v>
      </c>
      <c r="CH3940">
        <v>10</v>
      </c>
      <c r="CI3940">
        <v>0</v>
      </c>
      <c r="CJ3940">
        <v>0</v>
      </c>
      <c r="CK3940">
        <v>10</v>
      </c>
      <c r="CL3940">
        <v>0</v>
      </c>
      <c r="CM3940">
        <v>0</v>
      </c>
      <c r="CN3940">
        <v>0</v>
      </c>
      <c r="CO3940">
        <v>0</v>
      </c>
      <c r="CP3940">
        <v>6</v>
      </c>
      <c r="CQ3940">
        <v>0</v>
      </c>
      <c r="CR3940">
        <v>0</v>
      </c>
      <c r="CS3940">
        <v>6</v>
      </c>
      <c r="CT3940">
        <v>0</v>
      </c>
      <c r="CU3940">
        <v>0</v>
      </c>
      <c r="CV3940">
        <v>0</v>
      </c>
      <c r="CW3940">
        <v>0</v>
      </c>
      <c r="CX3940">
        <v>10</v>
      </c>
      <c r="CY3940">
        <v>0</v>
      </c>
      <c r="CZ3940">
        <v>0</v>
      </c>
      <c r="DA3940">
        <v>10</v>
      </c>
      <c r="DB3940">
        <v>0</v>
      </c>
      <c r="DC3940">
        <v>0</v>
      </c>
      <c r="DD3940">
        <v>0</v>
      </c>
      <c r="DE3940">
        <v>0</v>
      </c>
      <c r="DF3940">
        <v>10</v>
      </c>
      <c r="DG3940">
        <v>0</v>
      </c>
      <c r="DH3940">
        <v>0</v>
      </c>
      <c r="DI3940">
        <v>10</v>
      </c>
      <c r="DJ3940">
        <v>0</v>
      </c>
      <c r="DK3940">
        <v>0</v>
      </c>
      <c r="DL3940">
        <v>0</v>
      </c>
      <c r="DM3940">
        <v>0</v>
      </c>
      <c r="DN3940">
        <v>13</v>
      </c>
      <c r="DO3940">
        <v>0</v>
      </c>
      <c r="DP3940">
        <v>0</v>
      </c>
      <c r="DQ3940">
        <v>13</v>
      </c>
      <c r="DR3940">
        <v>0</v>
      </c>
      <c r="DS3940">
        <v>0</v>
      </c>
      <c r="DT3940">
        <v>24</v>
      </c>
      <c r="DU3940">
        <v>63.454971</v>
      </c>
      <c r="DV3940">
        <v>0</v>
      </c>
      <c r="DW3940">
        <v>0</v>
      </c>
      <c r="DX3940">
        <v>0</v>
      </c>
      <c r="DY3940" s="4">
        <v>46721</v>
      </c>
      <c r="DZ3940" s="3" t="s">
        <v>6081</v>
      </c>
      <c r="EA3940">
        <v>11</v>
      </c>
      <c r="EB3940">
        <v>0</v>
      </c>
      <c r="EC3940">
        <v>117</v>
      </c>
      <c r="ED3940">
        <v>0</v>
      </c>
      <c r="EE3940">
        <v>11</v>
      </c>
      <c r="EF3940">
        <v>117</v>
      </c>
      <c r="EG3940">
        <v>9.75</v>
      </c>
      <c r="EH3940">
        <v>1.1299999999999999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448</v>
      </c>
      <c r="B3941" s="3" t="s">
        <v>449</v>
      </c>
      <c r="C3941" s="3" t="s">
        <v>13</v>
      </c>
      <c r="D3941" s="3" t="s">
        <v>14</v>
      </c>
      <c r="E3941" s="3" t="s">
        <v>1666</v>
      </c>
      <c r="F3941" s="3" t="s">
        <v>1667</v>
      </c>
      <c r="G3941" s="3" t="s">
        <v>1413</v>
      </c>
      <c r="H3941" s="3" t="s">
        <v>1414</v>
      </c>
      <c r="I3941" s="3" t="s">
        <v>35</v>
      </c>
      <c r="J3941" s="3" t="s">
        <v>36</v>
      </c>
      <c r="K3941" s="3" t="s">
        <v>711</v>
      </c>
      <c r="L3941" s="3" t="s">
        <v>1147</v>
      </c>
      <c r="M3941" s="3" t="s">
        <v>452</v>
      </c>
      <c r="N3941" s="3" t="s">
        <v>454</v>
      </c>
      <c r="O3941">
        <v>5</v>
      </c>
      <c r="P3941" s="3" t="s">
        <v>3482</v>
      </c>
      <c r="Q3941" s="3" t="s">
        <v>3482</v>
      </c>
      <c r="R3941" s="3" t="s">
        <v>3482</v>
      </c>
      <c r="S3941" s="3" t="s">
        <v>1151</v>
      </c>
      <c r="T3941" s="3" t="s">
        <v>4669</v>
      </c>
      <c r="U3941" s="3" t="s">
        <v>464</v>
      </c>
      <c r="V3941" s="3" t="s">
        <v>465</v>
      </c>
      <c r="W3941" s="3" t="s">
        <v>466</v>
      </c>
      <c r="X3941" s="3" t="s">
        <v>466</v>
      </c>
      <c r="Y3941" s="3" t="s">
        <v>467</v>
      </c>
      <c r="Z3941" s="3" t="s">
        <v>3758</v>
      </c>
      <c r="AA3941" s="3" t="s">
        <v>46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</v>
      </c>
      <c r="CX3941">
        <v>0</v>
      </c>
      <c r="CY3941">
        <v>0</v>
      </c>
      <c r="CZ3941">
        <v>0</v>
      </c>
      <c r="DA3941">
        <v>1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531.25</v>
      </c>
      <c r="DV3941">
        <v>0</v>
      </c>
      <c r="DW3941">
        <v>0</v>
      </c>
      <c r="DX3941">
        <v>0</v>
      </c>
      <c r="DY3941" s="4">
        <v>46173</v>
      </c>
      <c r="DZ3941" s="3" t="s">
        <v>6081</v>
      </c>
      <c r="EA3941">
        <v>1</v>
      </c>
      <c r="EB3941">
        <v>0</v>
      </c>
      <c r="EC3941">
        <v>1</v>
      </c>
      <c r="ED3941">
        <v>0</v>
      </c>
      <c r="EE3941">
        <v>1</v>
      </c>
      <c r="EF3941">
        <v>1</v>
      </c>
      <c r="EG3941">
        <v>1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448</v>
      </c>
      <c r="B3942" s="3" t="s">
        <v>449</v>
      </c>
      <c r="C3942" s="3" t="s">
        <v>13</v>
      </c>
      <c r="D3942" s="3" t="s">
        <v>14</v>
      </c>
      <c r="E3942" s="3" t="s">
        <v>1666</v>
      </c>
      <c r="F3942" s="3" t="s">
        <v>1667</v>
      </c>
      <c r="G3942" s="3" t="s">
        <v>1413</v>
      </c>
      <c r="H3942" s="3" t="s">
        <v>1414</v>
      </c>
      <c r="I3942" s="3" t="s">
        <v>19</v>
      </c>
      <c r="J3942" s="3" t="s">
        <v>20</v>
      </c>
      <c r="K3942" s="3" t="s">
        <v>711</v>
      </c>
      <c r="L3942" s="3" t="s">
        <v>712</v>
      </c>
      <c r="M3942" s="3" t="s">
        <v>452</v>
      </c>
      <c r="N3942" s="3" t="s">
        <v>454</v>
      </c>
      <c r="O3942">
        <v>3</v>
      </c>
      <c r="P3942" s="3" t="s">
        <v>3482</v>
      </c>
      <c r="Q3942" s="3" t="s">
        <v>3482</v>
      </c>
      <c r="R3942" s="3" t="s">
        <v>3482</v>
      </c>
      <c r="S3942" s="3" t="s">
        <v>747</v>
      </c>
      <c r="T3942" s="3" t="s">
        <v>2094</v>
      </c>
      <c r="U3942" s="3" t="s">
        <v>585</v>
      </c>
      <c r="V3942" s="3" t="s">
        <v>457</v>
      </c>
      <c r="W3942" s="3" t="s">
        <v>457</v>
      </c>
      <c r="X3942" s="3" t="s">
        <v>4579</v>
      </c>
      <c r="Y3942" s="3" t="s">
        <v>460</v>
      </c>
      <c r="Z3942" s="3" t="s">
        <v>579</v>
      </c>
      <c r="AA3942" s="3" t="s">
        <v>46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30</v>
      </c>
      <c r="BZ3942">
        <v>0</v>
      </c>
      <c r="CA3942">
        <v>0</v>
      </c>
      <c r="CB3942">
        <v>0</v>
      </c>
      <c r="CC3942">
        <v>3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28</v>
      </c>
      <c r="DU3942">
        <v>12.449259</v>
      </c>
      <c r="DV3942">
        <v>0</v>
      </c>
      <c r="DW3942">
        <v>0</v>
      </c>
      <c r="DX3942">
        <v>0</v>
      </c>
      <c r="DY3942" s="4">
        <v>46326</v>
      </c>
      <c r="DZ3942" s="3" t="s">
        <v>6081</v>
      </c>
      <c r="EA3942">
        <v>28</v>
      </c>
      <c r="EB3942">
        <v>0</v>
      </c>
      <c r="EC3942">
        <v>30</v>
      </c>
      <c r="ED3942">
        <v>0</v>
      </c>
      <c r="EE3942">
        <v>28</v>
      </c>
      <c r="EF3942">
        <v>30</v>
      </c>
      <c r="EG3942">
        <v>30</v>
      </c>
      <c r="EH3942">
        <v>0.93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448</v>
      </c>
      <c r="B3943" s="3" t="s">
        <v>449</v>
      </c>
      <c r="C3943" s="3" t="s">
        <v>13</v>
      </c>
      <c r="D3943" s="3" t="s">
        <v>14</v>
      </c>
      <c r="E3943" s="3" t="s">
        <v>1666</v>
      </c>
      <c r="F3943" s="3" t="s">
        <v>1667</v>
      </c>
      <c r="G3943" s="3" t="s">
        <v>1413</v>
      </c>
      <c r="H3943" s="3" t="s">
        <v>1414</v>
      </c>
      <c r="I3943" s="3" t="s">
        <v>347</v>
      </c>
      <c r="J3943" s="3" t="s">
        <v>348</v>
      </c>
      <c r="K3943" s="3" t="s">
        <v>949</v>
      </c>
      <c r="L3943" s="3" t="s">
        <v>961</v>
      </c>
      <c r="M3943" s="3" t="s">
        <v>452</v>
      </c>
      <c r="N3943" s="3" t="s">
        <v>454</v>
      </c>
      <c r="O3943">
        <v>5</v>
      </c>
      <c r="P3943" s="3" t="s">
        <v>3482</v>
      </c>
      <c r="Q3943" s="3" t="s">
        <v>3482</v>
      </c>
      <c r="R3943" s="3" t="s">
        <v>3482</v>
      </c>
      <c r="S3943" s="3" t="s">
        <v>643</v>
      </c>
      <c r="T3943" s="3" t="s">
        <v>2594</v>
      </c>
      <c r="U3943" s="3" t="s">
        <v>464</v>
      </c>
      <c r="V3943" s="3" t="s">
        <v>465</v>
      </c>
      <c r="W3943" s="3" t="s">
        <v>466</v>
      </c>
      <c r="X3943" s="3" t="s">
        <v>466</v>
      </c>
      <c r="Y3943" s="3" t="s">
        <v>460</v>
      </c>
      <c r="Z3943" s="3" t="s">
        <v>3758</v>
      </c>
      <c r="AA3943" s="3" t="s">
        <v>461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10</v>
      </c>
      <c r="BM3943">
        <v>1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5</v>
      </c>
      <c r="DF3943">
        <v>0</v>
      </c>
      <c r="DG3943">
        <v>0</v>
      </c>
      <c r="DH3943">
        <v>0</v>
      </c>
      <c r="DI3943">
        <v>5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5</v>
      </c>
      <c r="DU3943">
        <v>1.7250000000000001</v>
      </c>
      <c r="DV3943">
        <v>0</v>
      </c>
      <c r="DW3943">
        <v>0</v>
      </c>
      <c r="DX3943">
        <v>0</v>
      </c>
      <c r="DY3943" s="4">
        <v>46618</v>
      </c>
      <c r="DZ3943" s="3" t="s">
        <v>6081</v>
      </c>
      <c r="EA3943">
        <v>5</v>
      </c>
      <c r="EB3943">
        <v>0</v>
      </c>
      <c r="EC3943">
        <v>15</v>
      </c>
      <c r="ED3943">
        <v>0</v>
      </c>
      <c r="EE3943">
        <v>5</v>
      </c>
      <c r="EF3943">
        <v>15</v>
      </c>
      <c r="EG3943">
        <v>7.5</v>
      </c>
      <c r="EH3943">
        <v>0.67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448</v>
      </c>
      <c r="B3944" s="3" t="s">
        <v>449</v>
      </c>
      <c r="C3944" s="3" t="s">
        <v>13</v>
      </c>
      <c r="D3944" s="3" t="s">
        <v>14</v>
      </c>
      <c r="E3944" s="3" t="s">
        <v>1411</v>
      </c>
      <c r="F3944" s="3" t="s">
        <v>1412</v>
      </c>
      <c r="G3944" s="3" t="s">
        <v>1413</v>
      </c>
      <c r="H3944" s="3" t="s">
        <v>1414</v>
      </c>
      <c r="I3944" s="3" t="s">
        <v>203</v>
      </c>
      <c r="J3944" s="3" t="s">
        <v>204</v>
      </c>
      <c r="K3944" s="3" t="s">
        <v>949</v>
      </c>
      <c r="L3944" s="3" t="s">
        <v>961</v>
      </c>
      <c r="M3944" s="3" t="s">
        <v>452</v>
      </c>
      <c r="N3944" s="3" t="s">
        <v>454</v>
      </c>
      <c r="O3944">
        <v>2</v>
      </c>
      <c r="P3944" s="3" t="s">
        <v>3482</v>
      </c>
      <c r="Q3944" s="3" t="s">
        <v>3482</v>
      </c>
      <c r="R3944" s="3" t="s">
        <v>3482</v>
      </c>
      <c r="S3944" s="3" t="s">
        <v>922</v>
      </c>
      <c r="T3944" s="3" t="s">
        <v>2649</v>
      </c>
      <c r="U3944" s="3" t="s">
        <v>475</v>
      </c>
      <c r="V3944" s="3" t="s">
        <v>457</v>
      </c>
      <c r="W3944" s="3" t="s">
        <v>457</v>
      </c>
      <c r="X3944" s="3" t="s">
        <v>4579</v>
      </c>
      <c r="Y3944" s="3" t="s">
        <v>467</v>
      </c>
      <c r="Z3944" s="3" t="s">
        <v>3758</v>
      </c>
      <c r="AA3944" s="3" t="s">
        <v>461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0</v>
      </c>
      <c r="BD3944">
        <v>0</v>
      </c>
      <c r="BE3944">
        <v>1</v>
      </c>
      <c r="BF3944">
        <v>0</v>
      </c>
      <c r="BG3944">
        <v>0</v>
      </c>
      <c r="BH3944">
        <v>0</v>
      </c>
      <c r="BI3944">
        <v>0</v>
      </c>
      <c r="BJ3944">
        <v>1</v>
      </c>
      <c r="BK3944">
        <v>0</v>
      </c>
      <c r="BL3944">
        <v>0</v>
      </c>
      <c r="BM3944">
        <v>1</v>
      </c>
      <c r="BN3944">
        <v>0</v>
      </c>
      <c r="BO3944">
        <v>0</v>
      </c>
      <c r="BP3944">
        <v>0</v>
      </c>
      <c r="BQ3944">
        <v>0</v>
      </c>
      <c r="BR3944">
        <v>1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11</v>
      </c>
      <c r="BZ3944">
        <v>3</v>
      </c>
      <c r="CA3944">
        <v>0</v>
      </c>
      <c r="CB3944">
        <v>0</v>
      </c>
      <c r="CC3944">
        <v>14</v>
      </c>
      <c r="CD3944">
        <v>0</v>
      </c>
      <c r="CE3944">
        <v>0</v>
      </c>
      <c r="CF3944">
        <v>0</v>
      </c>
      <c r="CG3944">
        <v>0</v>
      </c>
      <c r="CH3944">
        <v>5</v>
      </c>
      <c r="CI3944">
        <v>0</v>
      </c>
      <c r="CJ3944">
        <v>0</v>
      </c>
      <c r="CK3944">
        <v>5</v>
      </c>
      <c r="CL3944">
        <v>0</v>
      </c>
      <c r="CM3944">
        <v>0</v>
      </c>
      <c r="CN3944">
        <v>0</v>
      </c>
      <c r="CO3944">
        <v>1</v>
      </c>
      <c r="CP3944">
        <v>5</v>
      </c>
      <c r="CQ3944">
        <v>0</v>
      </c>
      <c r="CR3944">
        <v>0</v>
      </c>
      <c r="CS3944">
        <v>6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2</v>
      </c>
      <c r="DG3944">
        <v>0</v>
      </c>
      <c r="DH3944">
        <v>0</v>
      </c>
      <c r="DI3944">
        <v>2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4</v>
      </c>
      <c r="DU3944">
        <v>12.5</v>
      </c>
      <c r="DV3944">
        <v>0</v>
      </c>
      <c r="DW3944">
        <v>0</v>
      </c>
      <c r="DX3944">
        <v>0</v>
      </c>
      <c r="DY3944" s="4">
        <v>46265</v>
      </c>
      <c r="DZ3944" s="3" t="s">
        <v>6081</v>
      </c>
      <c r="EA3944">
        <v>4</v>
      </c>
      <c r="EB3944">
        <v>0</v>
      </c>
      <c r="EC3944">
        <v>30</v>
      </c>
      <c r="ED3944">
        <v>0</v>
      </c>
      <c r="EE3944">
        <v>4</v>
      </c>
      <c r="EF3944">
        <v>30</v>
      </c>
      <c r="EG3944">
        <v>4.2857140000000005</v>
      </c>
      <c r="EH3944">
        <v>0.93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448</v>
      </c>
      <c r="B3945" s="3" t="s">
        <v>449</v>
      </c>
      <c r="C3945" s="3" t="s">
        <v>13</v>
      </c>
      <c r="D3945" s="3" t="s">
        <v>14</v>
      </c>
      <c r="E3945" s="3" t="s">
        <v>1666</v>
      </c>
      <c r="F3945" s="3" t="s">
        <v>1667</v>
      </c>
      <c r="G3945" s="3" t="s">
        <v>1413</v>
      </c>
      <c r="H3945" s="3" t="s">
        <v>1414</v>
      </c>
      <c r="I3945" s="3" t="s">
        <v>215</v>
      </c>
      <c r="J3945" s="3" t="s">
        <v>216</v>
      </c>
      <c r="K3945" s="3" t="s">
        <v>949</v>
      </c>
      <c r="L3945" s="3" t="s">
        <v>961</v>
      </c>
      <c r="M3945" s="3" t="s">
        <v>452</v>
      </c>
      <c r="N3945" s="3" t="s">
        <v>454</v>
      </c>
      <c r="O3945">
        <v>2</v>
      </c>
      <c r="P3945" s="3" t="s">
        <v>3482</v>
      </c>
      <c r="Q3945" s="3" t="s">
        <v>3482</v>
      </c>
      <c r="R3945" s="3" t="s">
        <v>3482</v>
      </c>
      <c r="S3945" s="3" t="s">
        <v>872</v>
      </c>
      <c r="T3945" s="3" t="s">
        <v>2725</v>
      </c>
      <c r="U3945" s="3" t="s">
        <v>463</v>
      </c>
      <c r="V3945" s="3" t="s">
        <v>457</v>
      </c>
      <c r="W3945" s="3" t="s">
        <v>4580</v>
      </c>
      <c r="X3945" s="3" t="s">
        <v>4581</v>
      </c>
      <c r="Y3945" s="3" t="s">
        <v>460</v>
      </c>
      <c r="Z3945" s="3" t="s">
        <v>3759</v>
      </c>
      <c r="AA3945" s="3" t="s">
        <v>461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2</v>
      </c>
      <c r="AM3945">
        <v>0</v>
      </c>
      <c r="AN3945">
        <v>0</v>
      </c>
      <c r="AO3945">
        <v>2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1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0</v>
      </c>
      <c r="CH3945">
        <v>1</v>
      </c>
      <c r="CI3945">
        <v>0</v>
      </c>
      <c r="CJ3945">
        <v>0</v>
      </c>
      <c r="CK3945">
        <v>1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1</v>
      </c>
      <c r="CX3945">
        <v>0</v>
      </c>
      <c r="CY3945">
        <v>0</v>
      </c>
      <c r="CZ3945">
        <v>0</v>
      </c>
      <c r="DA3945">
        <v>1</v>
      </c>
      <c r="DB3945">
        <v>0</v>
      </c>
      <c r="DC3945">
        <v>0</v>
      </c>
      <c r="DD3945">
        <v>0</v>
      </c>
      <c r="DE3945">
        <v>0</v>
      </c>
      <c r="DF3945">
        <v>1</v>
      </c>
      <c r="DG3945">
        <v>0</v>
      </c>
      <c r="DH3945">
        <v>0</v>
      </c>
      <c r="DI3945">
        <v>1</v>
      </c>
      <c r="DJ3945">
        <v>0</v>
      </c>
      <c r="DK3945">
        <v>0</v>
      </c>
      <c r="DL3945">
        <v>0</v>
      </c>
      <c r="DM3945">
        <v>0</v>
      </c>
      <c r="DN3945">
        <v>1</v>
      </c>
      <c r="DO3945">
        <v>0</v>
      </c>
      <c r="DP3945">
        <v>0</v>
      </c>
      <c r="DQ3945">
        <v>1</v>
      </c>
      <c r="DR3945">
        <v>0</v>
      </c>
      <c r="DS3945">
        <v>0</v>
      </c>
      <c r="DT3945">
        <v>2</v>
      </c>
      <c r="DU3945">
        <v>12.058113000000001</v>
      </c>
      <c r="DV3945">
        <v>0</v>
      </c>
      <c r="DW3945">
        <v>0</v>
      </c>
      <c r="DX3945">
        <v>0</v>
      </c>
      <c r="DY3945" s="4">
        <v>46173</v>
      </c>
      <c r="DZ3945" s="3" t="s">
        <v>6081</v>
      </c>
      <c r="EA3945">
        <v>1</v>
      </c>
      <c r="EB3945">
        <v>0</v>
      </c>
      <c r="EC3945">
        <v>7</v>
      </c>
      <c r="ED3945">
        <v>0</v>
      </c>
      <c r="EE3945">
        <v>1</v>
      </c>
      <c r="EF3945">
        <v>7</v>
      </c>
      <c r="EG3945">
        <v>1.1666669999999999</v>
      </c>
      <c r="EH3945">
        <v>0.86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448</v>
      </c>
      <c r="B3946" s="3" t="s">
        <v>449</v>
      </c>
      <c r="C3946" s="3" t="s">
        <v>13</v>
      </c>
      <c r="D3946" s="3" t="s">
        <v>14</v>
      </c>
      <c r="E3946" s="3" t="s">
        <v>1666</v>
      </c>
      <c r="F3946" s="3" t="s">
        <v>1667</v>
      </c>
      <c r="G3946" s="3" t="s">
        <v>1413</v>
      </c>
      <c r="H3946" s="3" t="s">
        <v>1414</v>
      </c>
      <c r="I3946" s="3" t="s">
        <v>268</v>
      </c>
      <c r="J3946" s="3" t="s">
        <v>269</v>
      </c>
      <c r="K3946" s="3" t="s">
        <v>949</v>
      </c>
      <c r="L3946" s="3" t="s">
        <v>950</v>
      </c>
      <c r="M3946" s="3" t="s">
        <v>452</v>
      </c>
      <c r="N3946" s="3" t="s">
        <v>454</v>
      </c>
      <c r="O3946">
        <v>4</v>
      </c>
      <c r="P3946" s="3" t="s">
        <v>3482</v>
      </c>
      <c r="Q3946" s="3" t="s">
        <v>3482</v>
      </c>
      <c r="R3946" s="3" t="s">
        <v>3482</v>
      </c>
      <c r="S3946" s="3" t="s">
        <v>911</v>
      </c>
      <c r="T3946" s="3" t="s">
        <v>2634</v>
      </c>
      <c r="U3946" s="3" t="s">
        <v>463</v>
      </c>
      <c r="V3946" s="3" t="s">
        <v>457</v>
      </c>
      <c r="W3946" s="3" t="s">
        <v>4580</v>
      </c>
      <c r="X3946" s="3" t="s">
        <v>4581</v>
      </c>
      <c r="Y3946" s="3" t="s">
        <v>460</v>
      </c>
      <c r="Z3946" s="3" t="s">
        <v>3759</v>
      </c>
      <c r="AA3946" s="3" t="s">
        <v>461</v>
      </c>
      <c r="AB3946">
        <v>0</v>
      </c>
      <c r="AC3946">
        <v>0</v>
      </c>
      <c r="AD3946">
        <v>150</v>
      </c>
      <c r="AE3946">
        <v>0</v>
      </c>
      <c r="AF3946">
        <v>0</v>
      </c>
      <c r="AG3946">
        <v>15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3</v>
      </c>
      <c r="CA3946">
        <v>0</v>
      </c>
      <c r="CB3946">
        <v>0</v>
      </c>
      <c r="CC3946">
        <v>3</v>
      </c>
      <c r="CD3946">
        <v>0</v>
      </c>
      <c r="CE3946">
        <v>0</v>
      </c>
      <c r="CF3946">
        <v>0</v>
      </c>
      <c r="CG3946">
        <v>0</v>
      </c>
      <c r="CH3946">
        <v>59</v>
      </c>
      <c r="CI3946">
        <v>0</v>
      </c>
      <c r="CJ3946">
        <v>0</v>
      </c>
      <c r="CK3946">
        <v>59</v>
      </c>
      <c r="CL3946">
        <v>0</v>
      </c>
      <c r="CM3946">
        <v>0</v>
      </c>
      <c r="CN3946">
        <v>0</v>
      </c>
      <c r="CO3946">
        <v>0</v>
      </c>
      <c r="CP3946">
        <v>115</v>
      </c>
      <c r="CQ3946">
        <v>0</v>
      </c>
      <c r="CR3946">
        <v>0</v>
      </c>
      <c r="CS3946">
        <v>115</v>
      </c>
      <c r="CT3946">
        <v>0</v>
      </c>
      <c r="CU3946">
        <v>0</v>
      </c>
      <c r="CV3946">
        <v>0</v>
      </c>
      <c r="CW3946">
        <v>0</v>
      </c>
      <c r="CX3946">
        <v>21</v>
      </c>
      <c r="CY3946">
        <v>0</v>
      </c>
      <c r="CZ3946">
        <v>0</v>
      </c>
      <c r="DA3946">
        <v>21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9</v>
      </c>
      <c r="DO3946">
        <v>0</v>
      </c>
      <c r="DP3946">
        <v>0</v>
      </c>
      <c r="DQ3946">
        <v>9</v>
      </c>
      <c r="DR3946">
        <v>0</v>
      </c>
      <c r="DS3946">
        <v>0</v>
      </c>
      <c r="DT3946">
        <v>0</v>
      </c>
      <c r="DU3946">
        <v>20.607163</v>
      </c>
      <c r="DV3946">
        <v>50</v>
      </c>
      <c r="DW3946">
        <v>0</v>
      </c>
      <c r="DX3946">
        <v>0</v>
      </c>
      <c r="DY3946" s="4">
        <v>46053</v>
      </c>
      <c r="DZ3946" s="3" t="s">
        <v>6081</v>
      </c>
      <c r="EA3946">
        <v>41</v>
      </c>
      <c r="EB3946">
        <v>0</v>
      </c>
      <c r="EC3946">
        <v>357</v>
      </c>
      <c r="ED3946">
        <v>0</v>
      </c>
      <c r="EE3946">
        <v>41</v>
      </c>
      <c r="EF3946">
        <v>357</v>
      </c>
      <c r="EG3946">
        <v>59.5</v>
      </c>
      <c r="EH3946">
        <v>0.69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448</v>
      </c>
      <c r="B3947" s="3" t="s">
        <v>449</v>
      </c>
      <c r="C3947" s="3" t="s">
        <v>13</v>
      </c>
      <c r="D3947" s="3" t="s">
        <v>14</v>
      </c>
      <c r="E3947" s="3" t="s">
        <v>1411</v>
      </c>
      <c r="F3947" s="3" t="s">
        <v>1412</v>
      </c>
      <c r="G3947" s="3" t="s">
        <v>1413</v>
      </c>
      <c r="H3947" s="3" t="s">
        <v>1414</v>
      </c>
      <c r="I3947" s="3" t="s">
        <v>85</v>
      </c>
      <c r="J3947" s="3" t="s">
        <v>86</v>
      </c>
      <c r="K3947" s="3" t="s">
        <v>711</v>
      </c>
      <c r="L3947" s="3" t="s">
        <v>1147</v>
      </c>
      <c r="M3947" s="3" t="s">
        <v>452</v>
      </c>
      <c r="N3947" s="3" t="s">
        <v>454</v>
      </c>
      <c r="O3947">
        <v>2</v>
      </c>
      <c r="P3947" s="3" t="s">
        <v>3482</v>
      </c>
      <c r="Q3947" s="3" t="s">
        <v>3482</v>
      </c>
      <c r="R3947" s="3" t="s">
        <v>3482</v>
      </c>
      <c r="S3947" s="3" t="s">
        <v>1297</v>
      </c>
      <c r="T3947" s="3" t="s">
        <v>2251</v>
      </c>
      <c r="U3947" s="3" t="s">
        <v>463</v>
      </c>
      <c r="V3947" s="3" t="s">
        <v>457</v>
      </c>
      <c r="W3947" s="3" t="s">
        <v>4631</v>
      </c>
      <c r="X3947" s="3" t="s">
        <v>4632</v>
      </c>
      <c r="Y3947" s="3" t="s">
        <v>460</v>
      </c>
      <c r="Z3947" s="3" t="s">
        <v>3759</v>
      </c>
      <c r="AA3947" s="3" t="s">
        <v>461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180</v>
      </c>
      <c r="AL3947">
        <v>280</v>
      </c>
      <c r="AM3947">
        <v>0</v>
      </c>
      <c r="AN3947">
        <v>0</v>
      </c>
      <c r="AO3947">
        <v>460</v>
      </c>
      <c r="AP3947">
        <v>0</v>
      </c>
      <c r="AQ3947">
        <v>0</v>
      </c>
      <c r="AR3947">
        <v>0</v>
      </c>
      <c r="AS3947">
        <v>0</v>
      </c>
      <c r="AT3947">
        <v>60</v>
      </c>
      <c r="AU3947">
        <v>0</v>
      </c>
      <c r="AV3947">
        <v>0</v>
      </c>
      <c r="AW3947">
        <v>6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260</v>
      </c>
      <c r="BR3947">
        <v>40</v>
      </c>
      <c r="BS3947">
        <v>0</v>
      </c>
      <c r="BT3947">
        <v>0</v>
      </c>
      <c r="BU3947">
        <v>300</v>
      </c>
      <c r="BV3947">
        <v>0</v>
      </c>
      <c r="BW3947">
        <v>0</v>
      </c>
      <c r="BX3947">
        <v>0</v>
      </c>
      <c r="BY3947">
        <v>120</v>
      </c>
      <c r="BZ3947">
        <v>0</v>
      </c>
      <c r="CA3947">
        <v>0</v>
      </c>
      <c r="CB3947">
        <v>0</v>
      </c>
      <c r="CC3947">
        <v>120</v>
      </c>
      <c r="CD3947">
        <v>0</v>
      </c>
      <c r="CE3947">
        <v>0</v>
      </c>
      <c r="CF3947">
        <v>0</v>
      </c>
      <c r="CG3947">
        <v>200</v>
      </c>
      <c r="CH3947">
        <v>60</v>
      </c>
      <c r="CI3947">
        <v>0</v>
      </c>
      <c r="CJ3947">
        <v>0</v>
      </c>
      <c r="CK3947">
        <v>260</v>
      </c>
      <c r="CL3947">
        <v>0</v>
      </c>
      <c r="CM3947">
        <v>0</v>
      </c>
      <c r="CN3947">
        <v>0</v>
      </c>
      <c r="CO3947">
        <v>0</v>
      </c>
      <c r="CP3947">
        <v>60</v>
      </c>
      <c r="CQ3947">
        <v>0</v>
      </c>
      <c r="CR3947">
        <v>0</v>
      </c>
      <c r="CS3947">
        <v>60</v>
      </c>
      <c r="CT3947">
        <v>0</v>
      </c>
      <c r="CU3947">
        <v>0</v>
      </c>
      <c r="CV3947">
        <v>0</v>
      </c>
      <c r="CW3947">
        <v>20</v>
      </c>
      <c r="CX3947">
        <v>0</v>
      </c>
      <c r="CY3947">
        <v>0</v>
      </c>
      <c r="CZ3947">
        <v>0</v>
      </c>
      <c r="DA3947">
        <v>20</v>
      </c>
      <c r="DB3947">
        <v>0</v>
      </c>
      <c r="DC3947">
        <v>0</v>
      </c>
      <c r="DD3947">
        <v>0</v>
      </c>
      <c r="DE3947">
        <v>60</v>
      </c>
      <c r="DF3947">
        <v>0</v>
      </c>
      <c r="DG3947">
        <v>0</v>
      </c>
      <c r="DH3947">
        <v>0</v>
      </c>
      <c r="DI3947">
        <v>6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182</v>
      </c>
      <c r="DU3947">
        <v>10.280961</v>
      </c>
      <c r="DV3947">
        <v>0</v>
      </c>
      <c r="DW3947">
        <v>0</v>
      </c>
      <c r="DX3947">
        <v>0</v>
      </c>
      <c r="DY3947" s="4">
        <v>46477</v>
      </c>
      <c r="DZ3947" s="3" t="s">
        <v>6081</v>
      </c>
      <c r="EA3947">
        <v>182</v>
      </c>
      <c r="EB3947">
        <v>0</v>
      </c>
      <c r="EC3947">
        <v>1340</v>
      </c>
      <c r="ED3947">
        <v>0</v>
      </c>
      <c r="EE3947">
        <v>182</v>
      </c>
      <c r="EF3947">
        <v>1340</v>
      </c>
      <c r="EG3947">
        <v>167.5</v>
      </c>
      <c r="EH3947">
        <v>1.0900000000000001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448</v>
      </c>
      <c r="B3948" s="3" t="s">
        <v>449</v>
      </c>
      <c r="C3948" s="3" t="s">
        <v>13</v>
      </c>
      <c r="D3948" s="3" t="s">
        <v>14</v>
      </c>
      <c r="E3948" s="3" t="s">
        <v>1666</v>
      </c>
      <c r="F3948" s="3" t="s">
        <v>1667</v>
      </c>
      <c r="G3948" s="3" t="s">
        <v>1413</v>
      </c>
      <c r="H3948" s="3" t="s">
        <v>1414</v>
      </c>
      <c r="I3948" s="3" t="s">
        <v>223</v>
      </c>
      <c r="J3948" s="3" t="s">
        <v>224</v>
      </c>
      <c r="K3948" s="3" t="s">
        <v>949</v>
      </c>
      <c r="L3948" s="3" t="s">
        <v>961</v>
      </c>
      <c r="M3948" s="3" t="s">
        <v>452</v>
      </c>
      <c r="N3948" s="3" t="s">
        <v>454</v>
      </c>
      <c r="O3948">
        <v>3</v>
      </c>
      <c r="P3948" s="3" t="s">
        <v>3482</v>
      </c>
      <c r="Q3948" s="3" t="s">
        <v>3482</v>
      </c>
      <c r="R3948" s="3" t="s">
        <v>3482</v>
      </c>
      <c r="S3948" s="3" t="s">
        <v>775</v>
      </c>
      <c r="T3948" s="3" t="s">
        <v>2145</v>
      </c>
      <c r="U3948" s="3" t="s">
        <v>463</v>
      </c>
      <c r="V3948" s="3" t="s">
        <v>457</v>
      </c>
      <c r="W3948" s="3" t="s">
        <v>457</v>
      </c>
      <c r="X3948" s="3" t="s">
        <v>4579</v>
      </c>
      <c r="Y3948" s="3" t="s">
        <v>460</v>
      </c>
      <c r="Z3948" s="3" t="s">
        <v>3758</v>
      </c>
      <c r="AA3948" s="3" t="s">
        <v>461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5</v>
      </c>
      <c r="BB3948">
        <v>0</v>
      </c>
      <c r="BC3948">
        <v>0</v>
      </c>
      <c r="BD3948">
        <v>0</v>
      </c>
      <c r="BE3948">
        <v>5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2</v>
      </c>
      <c r="CH3948">
        <v>0</v>
      </c>
      <c r="CI3948">
        <v>0</v>
      </c>
      <c r="CJ3948">
        <v>0</v>
      </c>
      <c r="CK3948">
        <v>2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9</v>
      </c>
      <c r="DN3948">
        <v>0</v>
      </c>
      <c r="DO3948">
        <v>0</v>
      </c>
      <c r="DP3948">
        <v>0</v>
      </c>
      <c r="DQ3948">
        <v>9</v>
      </c>
      <c r="DR3948">
        <v>0</v>
      </c>
      <c r="DS3948">
        <v>0</v>
      </c>
      <c r="DT3948">
        <v>10</v>
      </c>
      <c r="DU3948">
        <v>0.35125000000000001</v>
      </c>
      <c r="DV3948">
        <v>0</v>
      </c>
      <c r="DW3948">
        <v>0</v>
      </c>
      <c r="DX3948">
        <v>0</v>
      </c>
      <c r="DY3948" s="4">
        <v>45991</v>
      </c>
      <c r="DZ3948" s="3" t="s">
        <v>6081</v>
      </c>
      <c r="EA3948">
        <v>1</v>
      </c>
      <c r="EB3948">
        <v>0</v>
      </c>
      <c r="EC3948">
        <v>16</v>
      </c>
      <c r="ED3948">
        <v>0</v>
      </c>
      <c r="EE3948">
        <v>1</v>
      </c>
      <c r="EF3948">
        <v>16</v>
      </c>
      <c r="EG3948">
        <v>5.3333329999999997</v>
      </c>
      <c r="EH3948">
        <v>0.19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448</v>
      </c>
      <c r="B3949" s="3" t="s">
        <v>449</v>
      </c>
      <c r="C3949" s="3" t="s">
        <v>13</v>
      </c>
      <c r="D3949" s="3" t="s">
        <v>14</v>
      </c>
      <c r="E3949" s="3" t="s">
        <v>1666</v>
      </c>
      <c r="F3949" s="3" t="s">
        <v>1667</v>
      </c>
      <c r="G3949" s="3" t="s">
        <v>1413</v>
      </c>
      <c r="H3949" s="3" t="s">
        <v>1414</v>
      </c>
      <c r="I3949" s="3" t="s">
        <v>57</v>
      </c>
      <c r="J3949" s="3" t="s">
        <v>58</v>
      </c>
      <c r="K3949" s="3" t="s">
        <v>711</v>
      </c>
      <c r="L3949" s="3" t="s">
        <v>1147</v>
      </c>
      <c r="M3949" s="3" t="s">
        <v>452</v>
      </c>
      <c r="N3949" s="3" t="s">
        <v>454</v>
      </c>
      <c r="O3949">
        <v>4</v>
      </c>
      <c r="P3949" s="3" t="s">
        <v>3482</v>
      </c>
      <c r="Q3949" s="3" t="s">
        <v>3482</v>
      </c>
      <c r="R3949" s="3" t="s">
        <v>3482</v>
      </c>
      <c r="S3949" s="3" t="s">
        <v>1121</v>
      </c>
      <c r="T3949" s="3" t="s">
        <v>2310</v>
      </c>
      <c r="U3949" s="3" t="s">
        <v>475</v>
      </c>
      <c r="V3949" s="3" t="s">
        <v>457</v>
      </c>
      <c r="W3949" s="3" t="s">
        <v>457</v>
      </c>
      <c r="X3949" s="3" t="s">
        <v>4579</v>
      </c>
      <c r="Y3949" s="3" t="s">
        <v>460</v>
      </c>
      <c r="Z3949" s="3" t="s">
        <v>579</v>
      </c>
      <c r="AA3949" s="3" t="s">
        <v>46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1</v>
      </c>
      <c r="BK3949">
        <v>0</v>
      </c>
      <c r="BL3949">
        <v>0</v>
      </c>
      <c r="BM3949">
        <v>1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1</v>
      </c>
      <c r="DU3949">
        <v>72.5</v>
      </c>
      <c r="DV3949">
        <v>0</v>
      </c>
      <c r="DW3949">
        <v>0</v>
      </c>
      <c r="DX3949">
        <v>0</v>
      </c>
      <c r="DY3949" s="4">
        <v>46022</v>
      </c>
      <c r="DZ3949" s="3" t="s">
        <v>6081</v>
      </c>
      <c r="EA3949">
        <v>1</v>
      </c>
      <c r="EB3949">
        <v>0</v>
      </c>
      <c r="EC3949">
        <v>1</v>
      </c>
      <c r="ED3949">
        <v>0</v>
      </c>
      <c r="EE3949">
        <v>1</v>
      </c>
      <c r="EF3949">
        <v>1</v>
      </c>
      <c r="EG3949">
        <v>1</v>
      </c>
      <c r="EH3949">
        <v>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448</v>
      </c>
      <c r="B3950" s="3" t="s">
        <v>449</v>
      </c>
      <c r="C3950" s="3" t="s">
        <v>13</v>
      </c>
      <c r="D3950" s="3" t="s">
        <v>14</v>
      </c>
      <c r="E3950" s="3" t="s">
        <v>1411</v>
      </c>
      <c r="F3950" s="3" t="s">
        <v>1412</v>
      </c>
      <c r="G3950" s="3" t="s">
        <v>1413</v>
      </c>
      <c r="H3950" s="3" t="s">
        <v>1414</v>
      </c>
      <c r="I3950" s="3" t="s">
        <v>89</v>
      </c>
      <c r="J3950" s="3" t="s">
        <v>90</v>
      </c>
      <c r="K3950" s="3" t="s">
        <v>711</v>
      </c>
      <c r="L3950" s="3" t="s">
        <v>1147</v>
      </c>
      <c r="M3950" s="3" t="s">
        <v>452</v>
      </c>
      <c r="N3950" s="3" t="s">
        <v>454</v>
      </c>
      <c r="O3950">
        <v>3</v>
      </c>
      <c r="P3950" s="3" t="s">
        <v>3482</v>
      </c>
      <c r="Q3950" s="3" t="s">
        <v>3482</v>
      </c>
      <c r="R3950" s="3" t="s">
        <v>3482</v>
      </c>
      <c r="S3950" s="3" t="s">
        <v>784</v>
      </c>
      <c r="T3950" s="3" t="s">
        <v>2160</v>
      </c>
      <c r="U3950" s="3" t="s">
        <v>463</v>
      </c>
      <c r="V3950" s="3" t="s">
        <v>457</v>
      </c>
      <c r="W3950" s="3" t="s">
        <v>457</v>
      </c>
      <c r="X3950" s="3" t="s">
        <v>4579</v>
      </c>
      <c r="Y3950" s="3" t="s">
        <v>460</v>
      </c>
      <c r="Z3950" s="3" t="s">
        <v>3758</v>
      </c>
      <c r="AA3950" s="3" t="s">
        <v>461</v>
      </c>
      <c r="AB3950">
        <v>3</v>
      </c>
      <c r="AC3950">
        <v>3</v>
      </c>
      <c r="AD3950">
        <v>0</v>
      </c>
      <c r="AE3950">
        <v>0</v>
      </c>
      <c r="AF3950">
        <v>0</v>
      </c>
      <c r="AG3950">
        <v>6</v>
      </c>
      <c r="AH3950">
        <v>0</v>
      </c>
      <c r="AI3950">
        <v>0</v>
      </c>
      <c r="AJ3950">
        <v>0</v>
      </c>
      <c r="AK3950">
        <v>1</v>
      </c>
      <c r="AL3950">
        <v>0</v>
      </c>
      <c r="AM3950">
        <v>0</v>
      </c>
      <c r="AN3950">
        <v>0</v>
      </c>
      <c r="AO3950">
        <v>1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14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5</v>
      </c>
      <c r="DU3950">
        <v>7.25</v>
      </c>
      <c r="DV3950">
        <v>0</v>
      </c>
      <c r="DW3950">
        <v>0</v>
      </c>
      <c r="DX3950">
        <v>0</v>
      </c>
      <c r="DY3950" s="4">
        <v>46356</v>
      </c>
      <c r="DZ3950" s="3" t="s">
        <v>6081</v>
      </c>
      <c r="EA3950">
        <v>5</v>
      </c>
      <c r="EB3950">
        <v>0</v>
      </c>
      <c r="EC3950">
        <v>7</v>
      </c>
      <c r="ED3950">
        <v>0</v>
      </c>
      <c r="EE3950">
        <v>5</v>
      </c>
      <c r="EF3950">
        <v>7</v>
      </c>
      <c r="EG3950">
        <v>3.5</v>
      </c>
      <c r="EH3950">
        <v>1.43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448</v>
      </c>
      <c r="B3951" s="3" t="s">
        <v>449</v>
      </c>
      <c r="C3951" s="3" t="s">
        <v>13</v>
      </c>
      <c r="D3951" s="3" t="s">
        <v>14</v>
      </c>
      <c r="E3951" s="3" t="s">
        <v>1666</v>
      </c>
      <c r="F3951" s="3" t="s">
        <v>1667</v>
      </c>
      <c r="G3951" s="3" t="s">
        <v>1413</v>
      </c>
      <c r="H3951" s="3" t="s">
        <v>1414</v>
      </c>
      <c r="I3951" s="3" t="s">
        <v>93</v>
      </c>
      <c r="J3951" s="3" t="s">
        <v>94</v>
      </c>
      <c r="K3951" s="3" t="s">
        <v>711</v>
      </c>
      <c r="L3951" s="3" t="s">
        <v>1147</v>
      </c>
      <c r="M3951" s="3" t="s">
        <v>452</v>
      </c>
      <c r="N3951" s="3" t="s">
        <v>454</v>
      </c>
      <c r="O3951">
        <v>2</v>
      </c>
      <c r="P3951" s="3" t="s">
        <v>3482</v>
      </c>
      <c r="Q3951" s="3" t="s">
        <v>3482</v>
      </c>
      <c r="R3951" s="3" t="s">
        <v>3482</v>
      </c>
      <c r="S3951" s="3" t="s">
        <v>888</v>
      </c>
      <c r="T3951" s="3" t="s">
        <v>2745</v>
      </c>
      <c r="U3951" s="3" t="s">
        <v>463</v>
      </c>
      <c r="V3951" s="3" t="s">
        <v>457</v>
      </c>
      <c r="W3951" s="3" t="s">
        <v>457</v>
      </c>
      <c r="X3951" s="3" t="s">
        <v>4579</v>
      </c>
      <c r="Y3951" s="3" t="s">
        <v>467</v>
      </c>
      <c r="Z3951" s="3" t="s">
        <v>3759</v>
      </c>
      <c r="AA3951" s="3" t="s">
        <v>461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3</v>
      </c>
      <c r="AM3951">
        <v>0</v>
      </c>
      <c r="AN3951">
        <v>0</v>
      </c>
      <c r="AO3951">
        <v>3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1</v>
      </c>
      <c r="DG3951">
        <v>0</v>
      </c>
      <c r="DH3951">
        <v>0</v>
      </c>
      <c r="DI3951">
        <v>1</v>
      </c>
      <c r="DJ3951">
        <v>0</v>
      </c>
      <c r="DK3951">
        <v>0</v>
      </c>
      <c r="DL3951">
        <v>0</v>
      </c>
      <c r="DM3951">
        <v>0</v>
      </c>
      <c r="DN3951">
        <v>1</v>
      </c>
      <c r="DO3951">
        <v>0</v>
      </c>
      <c r="DP3951">
        <v>0</v>
      </c>
      <c r="DQ3951">
        <v>1</v>
      </c>
      <c r="DR3951">
        <v>0</v>
      </c>
      <c r="DS3951">
        <v>0</v>
      </c>
      <c r="DT3951">
        <v>2</v>
      </c>
      <c r="DU3951">
        <v>1.2E-5</v>
      </c>
      <c r="DV3951">
        <v>2</v>
      </c>
      <c r="DW3951">
        <v>0</v>
      </c>
      <c r="DX3951">
        <v>0</v>
      </c>
      <c r="DY3951" s="4">
        <v>46752</v>
      </c>
      <c r="DZ3951" s="3" t="s">
        <v>6081</v>
      </c>
      <c r="EA3951">
        <v>3</v>
      </c>
      <c r="EB3951">
        <v>0</v>
      </c>
      <c r="EC3951">
        <v>5</v>
      </c>
      <c r="ED3951">
        <v>0</v>
      </c>
      <c r="EE3951">
        <v>3</v>
      </c>
      <c r="EF3951">
        <v>5</v>
      </c>
      <c r="EG3951">
        <v>1.6666669999999999</v>
      </c>
      <c r="EH3951">
        <v>1.8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448</v>
      </c>
      <c r="B3952" s="3" t="s">
        <v>449</v>
      </c>
      <c r="C3952" s="3" t="s">
        <v>13</v>
      </c>
      <c r="D3952" s="3" t="s">
        <v>14</v>
      </c>
      <c r="E3952" s="3" t="s">
        <v>1411</v>
      </c>
      <c r="F3952" s="3" t="s">
        <v>1412</v>
      </c>
      <c r="G3952" s="3" t="s">
        <v>1413</v>
      </c>
      <c r="H3952" s="3" t="s">
        <v>1414</v>
      </c>
      <c r="I3952" s="3" t="s">
        <v>387</v>
      </c>
      <c r="J3952" s="3" t="s">
        <v>388</v>
      </c>
      <c r="K3952" s="3" t="s">
        <v>949</v>
      </c>
      <c r="L3952" s="3" t="s">
        <v>950</v>
      </c>
      <c r="M3952" s="3" t="s">
        <v>452</v>
      </c>
      <c r="N3952" s="3" t="s">
        <v>454</v>
      </c>
      <c r="O3952">
        <v>1</v>
      </c>
      <c r="P3952" s="3" t="s">
        <v>3482</v>
      </c>
      <c r="Q3952" s="3" t="s">
        <v>3482</v>
      </c>
      <c r="R3952" s="3" t="s">
        <v>3482</v>
      </c>
      <c r="S3952" s="3" t="s">
        <v>938</v>
      </c>
      <c r="T3952" s="3" t="s">
        <v>4190</v>
      </c>
      <c r="U3952" s="3" t="s">
        <v>585</v>
      </c>
      <c r="V3952" s="3" t="s">
        <v>457</v>
      </c>
      <c r="W3952" s="3" t="s">
        <v>4580</v>
      </c>
      <c r="X3952" s="3" t="s">
        <v>4581</v>
      </c>
      <c r="Y3952" s="3" t="s">
        <v>460</v>
      </c>
      <c r="Z3952" s="3" t="s">
        <v>3759</v>
      </c>
      <c r="AA3952" s="3" t="s">
        <v>461</v>
      </c>
      <c r="AB3952">
        <v>0</v>
      </c>
      <c r="AC3952">
        <v>0</v>
      </c>
      <c r="AD3952">
        <v>5</v>
      </c>
      <c r="AE3952">
        <v>0</v>
      </c>
      <c r="AF3952">
        <v>0</v>
      </c>
      <c r="AG3952">
        <v>5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1</v>
      </c>
      <c r="AU3952">
        <v>0</v>
      </c>
      <c r="AV3952">
        <v>0</v>
      </c>
      <c r="AW3952">
        <v>1</v>
      </c>
      <c r="AX3952">
        <v>0</v>
      </c>
      <c r="AY3952">
        <v>0</v>
      </c>
      <c r="AZ3952">
        <v>0</v>
      </c>
      <c r="BA3952">
        <v>0</v>
      </c>
      <c r="BB3952">
        <v>2</v>
      </c>
      <c r="BC3952">
        <v>0</v>
      </c>
      <c r="BD3952">
        <v>0</v>
      </c>
      <c r="BE3952">
        <v>2</v>
      </c>
      <c r="BF3952">
        <v>0</v>
      </c>
      <c r="BG3952">
        <v>0</v>
      </c>
      <c r="BH3952">
        <v>0</v>
      </c>
      <c r="BI3952">
        <v>0</v>
      </c>
      <c r="BJ3952">
        <v>1</v>
      </c>
      <c r="BK3952">
        <v>0</v>
      </c>
      <c r="BL3952">
        <v>0</v>
      </c>
      <c r="BM3952">
        <v>1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1</v>
      </c>
      <c r="CA3952">
        <v>0</v>
      </c>
      <c r="CB3952">
        <v>0</v>
      </c>
      <c r="CC3952">
        <v>1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1</v>
      </c>
      <c r="CY3952">
        <v>0</v>
      </c>
      <c r="CZ3952">
        <v>0</v>
      </c>
      <c r="DA3952">
        <v>1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</v>
      </c>
      <c r="DU3952">
        <v>17.664960000000001</v>
      </c>
      <c r="DV3952">
        <v>1</v>
      </c>
      <c r="DW3952">
        <v>0</v>
      </c>
      <c r="DX3952">
        <v>0</v>
      </c>
      <c r="DY3952" s="4">
        <v>46387</v>
      </c>
      <c r="DZ3952" s="3" t="s">
        <v>6081</v>
      </c>
      <c r="EA3952">
        <v>2</v>
      </c>
      <c r="EB3952">
        <v>0</v>
      </c>
      <c r="EC3952">
        <v>11</v>
      </c>
      <c r="ED3952">
        <v>0</v>
      </c>
      <c r="EE3952">
        <v>2</v>
      </c>
      <c r="EF3952">
        <v>11</v>
      </c>
      <c r="EG3952">
        <v>1.8333330000000001</v>
      </c>
      <c r="EH3952">
        <v>1.090000000000000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448</v>
      </c>
      <c r="B3953" s="3" t="s">
        <v>449</v>
      </c>
      <c r="C3953" s="3" t="s">
        <v>13</v>
      </c>
      <c r="D3953" s="3" t="s">
        <v>14</v>
      </c>
      <c r="E3953" s="3" t="s">
        <v>1666</v>
      </c>
      <c r="F3953" s="3" t="s">
        <v>1667</v>
      </c>
      <c r="G3953" s="3" t="s">
        <v>1413</v>
      </c>
      <c r="H3953" s="3" t="s">
        <v>1414</v>
      </c>
      <c r="I3953" s="3" t="s">
        <v>361</v>
      </c>
      <c r="J3953" s="3" t="s">
        <v>362</v>
      </c>
      <c r="K3953" s="3" t="s">
        <v>949</v>
      </c>
      <c r="L3953" s="3" t="s">
        <v>950</v>
      </c>
      <c r="M3953" s="3" t="s">
        <v>452</v>
      </c>
      <c r="N3953" s="3" t="s">
        <v>454</v>
      </c>
      <c r="O3953">
        <v>3</v>
      </c>
      <c r="P3953" s="3" t="s">
        <v>3482</v>
      </c>
      <c r="Q3953" s="3" t="s">
        <v>3482</v>
      </c>
      <c r="R3953" s="3" t="s">
        <v>3482</v>
      </c>
      <c r="S3953" s="3" t="s">
        <v>732</v>
      </c>
      <c r="T3953" s="3" t="s">
        <v>2060</v>
      </c>
      <c r="U3953" s="3" t="s">
        <v>578</v>
      </c>
      <c r="V3953" s="3" t="s">
        <v>457</v>
      </c>
      <c r="W3953" s="3" t="s">
        <v>457</v>
      </c>
      <c r="X3953" s="3" t="s">
        <v>4579</v>
      </c>
      <c r="Y3953" s="3" t="s">
        <v>460</v>
      </c>
      <c r="Z3953" s="3" t="s">
        <v>579</v>
      </c>
      <c r="AA3953" s="3" t="s">
        <v>461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110</v>
      </c>
      <c r="AT3953">
        <v>0</v>
      </c>
      <c r="AU3953">
        <v>0</v>
      </c>
      <c r="AV3953">
        <v>0</v>
      </c>
      <c r="AW3953">
        <v>11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900</v>
      </c>
      <c r="CX3953">
        <v>0</v>
      </c>
      <c r="CY3953">
        <v>0</v>
      </c>
      <c r="CZ3953">
        <v>0</v>
      </c>
      <c r="DA3953">
        <v>90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48</v>
      </c>
      <c r="DN3953">
        <v>0</v>
      </c>
      <c r="DO3953">
        <v>0</v>
      </c>
      <c r="DP3953">
        <v>0</v>
      </c>
      <c r="DQ3953">
        <v>48</v>
      </c>
      <c r="DR3953">
        <v>0</v>
      </c>
      <c r="DS3953">
        <v>0</v>
      </c>
      <c r="DT3953">
        <v>93</v>
      </c>
      <c r="DU3953">
        <v>0.138125</v>
      </c>
      <c r="DV3953">
        <v>500</v>
      </c>
      <c r="DW3953">
        <v>0</v>
      </c>
      <c r="DX3953">
        <v>0</v>
      </c>
      <c r="DY3953" s="4">
        <v>46507</v>
      </c>
      <c r="DZ3953" s="3" t="s">
        <v>6081</v>
      </c>
      <c r="EA3953">
        <v>545</v>
      </c>
      <c r="EB3953">
        <v>0</v>
      </c>
      <c r="EC3953">
        <v>1058</v>
      </c>
      <c r="ED3953">
        <v>0</v>
      </c>
      <c r="EE3953">
        <v>545</v>
      </c>
      <c r="EF3953">
        <v>1058</v>
      </c>
      <c r="EG3953">
        <v>352.66666700000002</v>
      </c>
      <c r="EH3953">
        <v>1.55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448</v>
      </c>
      <c r="B3954" s="3" t="s">
        <v>449</v>
      </c>
      <c r="C3954" s="3" t="s">
        <v>13</v>
      </c>
      <c r="D3954" s="3" t="s">
        <v>14</v>
      </c>
      <c r="E3954" s="3" t="s">
        <v>1666</v>
      </c>
      <c r="F3954" s="3" t="s">
        <v>1667</v>
      </c>
      <c r="G3954" s="3" t="s">
        <v>1369</v>
      </c>
      <c r="H3954" s="3" t="s">
        <v>1370</v>
      </c>
      <c r="I3954" s="3" t="s">
        <v>101</v>
      </c>
      <c r="J3954" s="3" t="s">
        <v>102</v>
      </c>
      <c r="K3954" s="3" t="s">
        <v>450</v>
      </c>
      <c r="L3954" s="3" t="s">
        <v>451</v>
      </c>
      <c r="M3954" s="3" t="s">
        <v>452</v>
      </c>
      <c r="N3954" s="3" t="s">
        <v>453</v>
      </c>
      <c r="O3954">
        <v>3</v>
      </c>
      <c r="P3954" s="3" t="s">
        <v>3482</v>
      </c>
      <c r="Q3954" s="3" t="s">
        <v>3482</v>
      </c>
      <c r="R3954" s="3" t="s">
        <v>3482</v>
      </c>
      <c r="S3954" s="3" t="s">
        <v>4620</v>
      </c>
      <c r="T3954" s="3" t="s">
        <v>4621</v>
      </c>
      <c r="U3954" s="3" t="s">
        <v>475</v>
      </c>
      <c r="V3954" s="3" t="s">
        <v>457</v>
      </c>
      <c r="W3954" s="3" t="s">
        <v>457</v>
      </c>
      <c r="X3954" s="3" t="s">
        <v>4579</v>
      </c>
      <c r="Y3954" s="3" t="s">
        <v>467</v>
      </c>
      <c r="Z3954" s="3" t="s">
        <v>3758</v>
      </c>
      <c r="AA3954" s="3" t="s">
        <v>461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1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0</v>
      </c>
      <c r="AT3954">
        <v>6</v>
      </c>
      <c r="AU3954">
        <v>0</v>
      </c>
      <c r="AV3954">
        <v>0</v>
      </c>
      <c r="AW3954">
        <v>6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1</v>
      </c>
      <c r="BK3954">
        <v>0</v>
      </c>
      <c r="BL3954">
        <v>0</v>
      </c>
      <c r="BM3954">
        <v>1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2</v>
      </c>
      <c r="DU3954">
        <v>44.6</v>
      </c>
      <c r="DV3954">
        <v>0</v>
      </c>
      <c r="DW3954">
        <v>0</v>
      </c>
      <c r="DX3954">
        <v>0</v>
      </c>
      <c r="DY3954" s="4">
        <v>46265</v>
      </c>
      <c r="DZ3954" s="3" t="s">
        <v>6081</v>
      </c>
      <c r="EA3954">
        <v>2</v>
      </c>
      <c r="EB3954">
        <v>0</v>
      </c>
      <c r="EC3954">
        <v>8</v>
      </c>
      <c r="ED3954">
        <v>0</v>
      </c>
      <c r="EE3954">
        <v>2</v>
      </c>
      <c r="EF3954">
        <v>8</v>
      </c>
      <c r="EG3954">
        <v>2.6666669999999999</v>
      </c>
      <c r="EH3954">
        <v>0.7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448</v>
      </c>
      <c r="B3955" s="3" t="s">
        <v>449</v>
      </c>
      <c r="C3955" s="3" t="s">
        <v>13</v>
      </c>
      <c r="D3955" s="3" t="s">
        <v>14</v>
      </c>
      <c r="E3955" s="3" t="s">
        <v>1666</v>
      </c>
      <c r="F3955" s="3" t="s">
        <v>1667</v>
      </c>
      <c r="G3955" s="3" t="s">
        <v>1413</v>
      </c>
      <c r="H3955" s="3" t="s">
        <v>1414</v>
      </c>
      <c r="I3955" s="3" t="s">
        <v>279</v>
      </c>
      <c r="J3955" s="3" t="s">
        <v>280</v>
      </c>
      <c r="K3955" s="3" t="s">
        <v>949</v>
      </c>
      <c r="L3955" s="3" t="s">
        <v>950</v>
      </c>
      <c r="M3955" s="3" t="s">
        <v>452</v>
      </c>
      <c r="N3955" s="3" t="s">
        <v>454</v>
      </c>
      <c r="O3955">
        <v>4</v>
      </c>
      <c r="P3955" s="3" t="s">
        <v>3482</v>
      </c>
      <c r="Q3955" s="3" t="s">
        <v>3482</v>
      </c>
      <c r="R3955" s="3" t="s">
        <v>3482</v>
      </c>
      <c r="S3955" s="3" t="s">
        <v>3173</v>
      </c>
      <c r="T3955" s="3" t="s">
        <v>3174</v>
      </c>
      <c r="U3955" s="3" t="s">
        <v>464</v>
      </c>
      <c r="V3955" s="3" t="s">
        <v>465</v>
      </c>
      <c r="W3955" s="3" t="s">
        <v>466</v>
      </c>
      <c r="X3955" s="3" t="s">
        <v>466</v>
      </c>
      <c r="Y3955" s="3" t="s">
        <v>460</v>
      </c>
      <c r="Z3955" s="3" t="s">
        <v>3758</v>
      </c>
      <c r="AA3955" s="3" t="s">
        <v>46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1</v>
      </c>
      <c r="AL3955">
        <v>0</v>
      </c>
      <c r="AM3955">
        <v>0</v>
      </c>
      <c r="AN3955">
        <v>0</v>
      </c>
      <c r="AO3955">
        <v>1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4</v>
      </c>
      <c r="DF3955">
        <v>0</v>
      </c>
      <c r="DG3955">
        <v>0</v>
      </c>
      <c r="DH3955">
        <v>0</v>
      </c>
      <c r="DI3955">
        <v>4</v>
      </c>
      <c r="DJ3955">
        <v>0</v>
      </c>
      <c r="DK3955">
        <v>0</v>
      </c>
      <c r="DL3955">
        <v>0</v>
      </c>
      <c r="DM3955">
        <v>7</v>
      </c>
      <c r="DN3955">
        <v>0</v>
      </c>
      <c r="DO3955">
        <v>0</v>
      </c>
      <c r="DP3955">
        <v>0</v>
      </c>
      <c r="DQ3955">
        <v>7</v>
      </c>
      <c r="DR3955">
        <v>0</v>
      </c>
      <c r="DS3955">
        <v>0</v>
      </c>
      <c r="DT3955">
        <v>14</v>
      </c>
      <c r="DU3955">
        <v>3.0874999999999999</v>
      </c>
      <c r="DV3955">
        <v>0</v>
      </c>
      <c r="DW3955">
        <v>0</v>
      </c>
      <c r="DX3955">
        <v>0</v>
      </c>
      <c r="DY3955" s="4">
        <v>46934</v>
      </c>
      <c r="DZ3955" s="3" t="s">
        <v>6081</v>
      </c>
      <c r="EA3955">
        <v>7</v>
      </c>
      <c r="EB3955">
        <v>0</v>
      </c>
      <c r="EC3955">
        <v>12</v>
      </c>
      <c r="ED3955">
        <v>0</v>
      </c>
      <c r="EE3955">
        <v>7</v>
      </c>
      <c r="EF3955">
        <v>12</v>
      </c>
      <c r="EG3955">
        <v>4</v>
      </c>
      <c r="EH3955">
        <v>1.75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448</v>
      </c>
      <c r="B3956" s="3" t="s">
        <v>449</v>
      </c>
      <c r="C3956" s="3" t="s">
        <v>13</v>
      </c>
      <c r="D3956" s="3" t="s">
        <v>14</v>
      </c>
      <c r="E3956" s="3" t="s">
        <v>1666</v>
      </c>
      <c r="F3956" s="3" t="s">
        <v>1667</v>
      </c>
      <c r="G3956" s="3" t="s">
        <v>1413</v>
      </c>
      <c r="H3956" s="3" t="s">
        <v>1414</v>
      </c>
      <c r="I3956" s="3" t="s">
        <v>127</v>
      </c>
      <c r="J3956" s="3" t="s">
        <v>128</v>
      </c>
      <c r="K3956" s="3" t="s">
        <v>949</v>
      </c>
      <c r="L3956" s="3" t="s">
        <v>961</v>
      </c>
      <c r="M3956" s="3" t="s">
        <v>452</v>
      </c>
      <c r="N3956" s="3" t="s">
        <v>454</v>
      </c>
      <c r="O3956">
        <v>3</v>
      </c>
      <c r="P3956" s="3" t="s">
        <v>3482</v>
      </c>
      <c r="Q3956" s="3" t="s">
        <v>3482</v>
      </c>
      <c r="R3956" s="3" t="s">
        <v>3482</v>
      </c>
      <c r="S3956" s="3" t="s">
        <v>940</v>
      </c>
      <c r="T3956" s="3" t="s">
        <v>2674</v>
      </c>
      <c r="U3956" s="3" t="s">
        <v>464</v>
      </c>
      <c r="V3956" s="3" t="s">
        <v>465</v>
      </c>
      <c r="W3956" s="3" t="s">
        <v>466</v>
      </c>
      <c r="X3956" s="3" t="s">
        <v>466</v>
      </c>
      <c r="Y3956" s="3" t="s">
        <v>467</v>
      </c>
      <c r="Z3956" s="3" t="s">
        <v>3758</v>
      </c>
      <c r="AA3956" s="3" t="s">
        <v>46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300</v>
      </c>
      <c r="AM3956">
        <v>0</v>
      </c>
      <c r="AN3956">
        <v>0</v>
      </c>
      <c r="AO3956">
        <v>30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100</v>
      </c>
      <c r="BK3956">
        <v>0</v>
      </c>
      <c r="BL3956">
        <v>0</v>
      </c>
      <c r="BM3956">
        <v>10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22</v>
      </c>
      <c r="BZ3956">
        <v>450</v>
      </c>
      <c r="CA3956">
        <v>0</v>
      </c>
      <c r="CB3956">
        <v>0</v>
      </c>
      <c r="CC3956">
        <v>472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500</v>
      </c>
      <c r="DU3956">
        <v>8.5</v>
      </c>
      <c r="DV3956">
        <v>0</v>
      </c>
      <c r="DW3956">
        <v>0</v>
      </c>
      <c r="DX3956">
        <v>0</v>
      </c>
      <c r="DY3956" s="4">
        <v>46061</v>
      </c>
      <c r="DZ3956" s="3" t="s">
        <v>6081</v>
      </c>
      <c r="EA3956">
        <v>500</v>
      </c>
      <c r="EB3956">
        <v>0</v>
      </c>
      <c r="EC3956">
        <v>872</v>
      </c>
      <c r="ED3956">
        <v>0</v>
      </c>
      <c r="EE3956">
        <v>500</v>
      </c>
      <c r="EF3956">
        <v>872</v>
      </c>
      <c r="EG3956">
        <v>290.66666700000002</v>
      </c>
      <c r="EH3956">
        <v>1.72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448</v>
      </c>
      <c r="B3957" s="3" t="s">
        <v>449</v>
      </c>
      <c r="C3957" s="3" t="s">
        <v>13</v>
      </c>
      <c r="D3957" s="3" t="s">
        <v>14</v>
      </c>
      <c r="E3957" s="3" t="s">
        <v>1411</v>
      </c>
      <c r="F3957" s="3" t="s">
        <v>1412</v>
      </c>
      <c r="G3957" s="3" t="s">
        <v>1413</v>
      </c>
      <c r="H3957" s="3" t="s">
        <v>1414</v>
      </c>
      <c r="I3957" s="3" t="s">
        <v>313</v>
      </c>
      <c r="J3957" s="3" t="s">
        <v>314</v>
      </c>
      <c r="K3957" s="3" t="s">
        <v>949</v>
      </c>
      <c r="L3957" s="3" t="s">
        <v>950</v>
      </c>
      <c r="M3957" s="3" t="s">
        <v>452</v>
      </c>
      <c r="N3957" s="3" t="s">
        <v>454</v>
      </c>
      <c r="O3957">
        <v>2</v>
      </c>
      <c r="P3957" s="3" t="s">
        <v>3482</v>
      </c>
      <c r="Q3957" s="3" t="s">
        <v>3482</v>
      </c>
      <c r="R3957" s="3" t="s">
        <v>3482</v>
      </c>
      <c r="S3957" s="3" t="s">
        <v>864</v>
      </c>
      <c r="T3957" s="3" t="s">
        <v>2364</v>
      </c>
      <c r="U3957" s="3" t="s">
        <v>463</v>
      </c>
      <c r="V3957" s="3" t="s">
        <v>457</v>
      </c>
      <c r="W3957" s="3" t="s">
        <v>457</v>
      </c>
      <c r="X3957" s="3" t="s">
        <v>4579</v>
      </c>
      <c r="Y3957" s="3" t="s">
        <v>460</v>
      </c>
      <c r="Z3957" s="3" t="s">
        <v>579</v>
      </c>
      <c r="AA3957" s="3" t="s">
        <v>461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1</v>
      </c>
      <c r="AL3957">
        <v>0</v>
      </c>
      <c r="AM3957">
        <v>0</v>
      </c>
      <c r="AN3957">
        <v>0</v>
      </c>
      <c r="AO3957">
        <v>1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3</v>
      </c>
      <c r="BB3957">
        <v>0</v>
      </c>
      <c r="BC3957">
        <v>0</v>
      </c>
      <c r="BD3957">
        <v>0</v>
      </c>
      <c r="BE3957">
        <v>3</v>
      </c>
      <c r="BF3957">
        <v>0</v>
      </c>
      <c r="BG3957">
        <v>0</v>
      </c>
      <c r="BH3957">
        <v>0</v>
      </c>
      <c r="BI3957">
        <v>2</v>
      </c>
      <c r="BJ3957">
        <v>0</v>
      </c>
      <c r="BK3957">
        <v>0</v>
      </c>
      <c r="BL3957">
        <v>0</v>
      </c>
      <c r="BM3957">
        <v>2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1</v>
      </c>
      <c r="CH3957">
        <v>0</v>
      </c>
      <c r="CI3957">
        <v>0</v>
      </c>
      <c r="CJ3957">
        <v>0</v>
      </c>
      <c r="CK3957">
        <v>1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3</v>
      </c>
      <c r="CX3957">
        <v>0</v>
      </c>
      <c r="CY3957">
        <v>0</v>
      </c>
      <c r="CZ3957">
        <v>0</v>
      </c>
      <c r="DA3957">
        <v>3</v>
      </c>
      <c r="DB3957">
        <v>0</v>
      </c>
      <c r="DC3957">
        <v>0</v>
      </c>
      <c r="DD3957">
        <v>0</v>
      </c>
      <c r="DE3957">
        <v>3</v>
      </c>
      <c r="DF3957">
        <v>0</v>
      </c>
      <c r="DG3957">
        <v>0</v>
      </c>
      <c r="DH3957">
        <v>0</v>
      </c>
      <c r="DI3957">
        <v>3</v>
      </c>
      <c r="DJ3957">
        <v>0</v>
      </c>
      <c r="DK3957">
        <v>0</v>
      </c>
      <c r="DL3957">
        <v>0</v>
      </c>
      <c r="DM3957">
        <v>5</v>
      </c>
      <c r="DN3957">
        <v>0</v>
      </c>
      <c r="DO3957">
        <v>0</v>
      </c>
      <c r="DP3957">
        <v>0</v>
      </c>
      <c r="DQ3957">
        <v>5</v>
      </c>
      <c r="DR3957">
        <v>0</v>
      </c>
      <c r="DS3957">
        <v>0</v>
      </c>
      <c r="DT3957">
        <v>4</v>
      </c>
      <c r="DU3957">
        <v>0.72583299999999995</v>
      </c>
      <c r="DV3957">
        <v>5</v>
      </c>
      <c r="DW3957">
        <v>0</v>
      </c>
      <c r="DX3957">
        <v>0</v>
      </c>
      <c r="DY3957" s="4">
        <v>46904</v>
      </c>
      <c r="DZ3957" s="3" t="s">
        <v>6081</v>
      </c>
      <c r="EA3957">
        <v>4</v>
      </c>
      <c r="EB3957">
        <v>0</v>
      </c>
      <c r="EC3957">
        <v>18</v>
      </c>
      <c r="ED3957">
        <v>0</v>
      </c>
      <c r="EE3957">
        <v>4</v>
      </c>
      <c r="EF3957">
        <v>18</v>
      </c>
      <c r="EG3957">
        <v>2.5714290000000002</v>
      </c>
      <c r="EH3957">
        <v>1.56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448</v>
      </c>
      <c r="B3958" s="3" t="s">
        <v>449</v>
      </c>
      <c r="C3958" s="3" t="s">
        <v>13</v>
      </c>
      <c r="D3958" s="3" t="s">
        <v>14</v>
      </c>
      <c r="E3958" s="3" t="s">
        <v>1411</v>
      </c>
      <c r="F3958" s="3" t="s">
        <v>1412</v>
      </c>
      <c r="G3958" s="3" t="s">
        <v>1413</v>
      </c>
      <c r="H3958" s="3" t="s">
        <v>1414</v>
      </c>
      <c r="I3958" s="3" t="s">
        <v>237</v>
      </c>
      <c r="J3958" s="3" t="s">
        <v>238</v>
      </c>
      <c r="K3958" s="3" t="s">
        <v>949</v>
      </c>
      <c r="L3958" s="3" t="s">
        <v>961</v>
      </c>
      <c r="M3958" s="3" t="s">
        <v>452</v>
      </c>
      <c r="N3958" s="3" t="s">
        <v>454</v>
      </c>
      <c r="O3958">
        <v>2</v>
      </c>
      <c r="P3958" s="3" t="s">
        <v>3482</v>
      </c>
      <c r="Q3958" s="3" t="s">
        <v>3482</v>
      </c>
      <c r="R3958" s="3" t="s">
        <v>3482</v>
      </c>
      <c r="S3958" s="3" t="s">
        <v>794</v>
      </c>
      <c r="T3958" s="3" t="s">
        <v>2184</v>
      </c>
      <c r="U3958" s="3" t="s">
        <v>588</v>
      </c>
      <c r="V3958" s="3" t="s">
        <v>457</v>
      </c>
      <c r="W3958" s="3" t="s">
        <v>457</v>
      </c>
      <c r="X3958" s="3" t="s">
        <v>4579</v>
      </c>
      <c r="Y3958" s="3" t="s">
        <v>460</v>
      </c>
      <c r="Z3958" s="3" t="s">
        <v>3758</v>
      </c>
      <c r="AA3958" s="3" t="s">
        <v>461</v>
      </c>
      <c r="AB3958">
        <v>0</v>
      </c>
      <c r="AC3958">
        <v>24</v>
      </c>
      <c r="AD3958">
        <v>0</v>
      </c>
      <c r="AE3958">
        <v>0</v>
      </c>
      <c r="AF3958">
        <v>0</v>
      </c>
      <c r="AG3958">
        <v>24</v>
      </c>
      <c r="AH3958">
        <v>0</v>
      </c>
      <c r="AI3958">
        <v>0</v>
      </c>
      <c r="AJ3958">
        <v>0</v>
      </c>
      <c r="AK3958">
        <v>23</v>
      </c>
      <c r="AL3958">
        <v>1</v>
      </c>
      <c r="AM3958">
        <v>0</v>
      </c>
      <c r="AN3958">
        <v>0</v>
      </c>
      <c r="AO3958">
        <v>24</v>
      </c>
      <c r="AP3958">
        <v>0</v>
      </c>
      <c r="AQ3958">
        <v>0</v>
      </c>
      <c r="AR3958">
        <v>0</v>
      </c>
      <c r="AS3958">
        <v>34</v>
      </c>
      <c r="AT3958">
        <v>0</v>
      </c>
      <c r="AU3958">
        <v>0</v>
      </c>
      <c r="AV3958">
        <v>0</v>
      </c>
      <c r="AW3958">
        <v>34</v>
      </c>
      <c r="AX3958">
        <v>0</v>
      </c>
      <c r="AY3958">
        <v>0</v>
      </c>
      <c r="AZ3958">
        <v>0</v>
      </c>
      <c r="BA3958">
        <v>29</v>
      </c>
      <c r="BB3958">
        <v>0</v>
      </c>
      <c r="BC3958">
        <v>0</v>
      </c>
      <c r="BD3958">
        <v>0</v>
      </c>
      <c r="BE3958">
        <v>29</v>
      </c>
      <c r="BF3958">
        <v>0</v>
      </c>
      <c r="BG3958">
        <v>0</v>
      </c>
      <c r="BH3958">
        <v>0</v>
      </c>
      <c r="BI3958">
        <v>22</v>
      </c>
      <c r="BJ3958">
        <v>0</v>
      </c>
      <c r="BK3958">
        <v>0</v>
      </c>
      <c r="BL3958">
        <v>0</v>
      </c>
      <c r="BM3958">
        <v>22</v>
      </c>
      <c r="BN3958">
        <v>0</v>
      </c>
      <c r="BO3958">
        <v>0</v>
      </c>
      <c r="BP3958">
        <v>0</v>
      </c>
      <c r="BQ3958">
        <v>15</v>
      </c>
      <c r="BR3958">
        <v>0</v>
      </c>
      <c r="BS3958">
        <v>0</v>
      </c>
      <c r="BT3958">
        <v>0</v>
      </c>
      <c r="BU3958">
        <v>15</v>
      </c>
      <c r="BV3958">
        <v>0</v>
      </c>
      <c r="BW3958">
        <v>0</v>
      </c>
      <c r="BX3958">
        <v>0</v>
      </c>
      <c r="BY3958">
        <v>21</v>
      </c>
      <c r="BZ3958">
        <v>0</v>
      </c>
      <c r="CA3958">
        <v>0</v>
      </c>
      <c r="CB3958">
        <v>0</v>
      </c>
      <c r="CC3958">
        <v>21</v>
      </c>
      <c r="CD3958">
        <v>0</v>
      </c>
      <c r="CE3958">
        <v>0</v>
      </c>
      <c r="CF3958">
        <v>0</v>
      </c>
      <c r="CG3958">
        <v>18</v>
      </c>
      <c r="CH3958">
        <v>0</v>
      </c>
      <c r="CI3958">
        <v>0</v>
      </c>
      <c r="CJ3958">
        <v>0</v>
      </c>
      <c r="CK3958">
        <v>18</v>
      </c>
      <c r="CL3958">
        <v>0</v>
      </c>
      <c r="CM3958">
        <v>0</v>
      </c>
      <c r="CN3958">
        <v>0</v>
      </c>
      <c r="CO3958">
        <v>10</v>
      </c>
      <c r="CP3958">
        <v>0</v>
      </c>
      <c r="CQ3958">
        <v>0</v>
      </c>
      <c r="CR3958">
        <v>0</v>
      </c>
      <c r="CS3958">
        <v>10</v>
      </c>
      <c r="CT3958">
        <v>0</v>
      </c>
      <c r="CU3958">
        <v>0</v>
      </c>
      <c r="CV3958">
        <v>0</v>
      </c>
      <c r="CW3958">
        <v>13</v>
      </c>
      <c r="CX3958">
        <v>0</v>
      </c>
      <c r="CY3958">
        <v>0</v>
      </c>
      <c r="CZ3958">
        <v>0</v>
      </c>
      <c r="DA3958">
        <v>13</v>
      </c>
      <c r="DB3958">
        <v>0</v>
      </c>
      <c r="DC3958">
        <v>0</v>
      </c>
      <c r="DD3958">
        <v>0</v>
      </c>
      <c r="DE3958">
        <v>8</v>
      </c>
      <c r="DF3958">
        <v>0</v>
      </c>
      <c r="DG3958">
        <v>0</v>
      </c>
      <c r="DH3958">
        <v>0</v>
      </c>
      <c r="DI3958">
        <v>8</v>
      </c>
      <c r="DJ3958">
        <v>0</v>
      </c>
      <c r="DK3958">
        <v>0</v>
      </c>
      <c r="DL3958">
        <v>0</v>
      </c>
      <c r="DM3958">
        <v>8</v>
      </c>
      <c r="DN3958">
        <v>0</v>
      </c>
      <c r="DO3958">
        <v>0</v>
      </c>
      <c r="DP3958">
        <v>0</v>
      </c>
      <c r="DQ3958">
        <v>8</v>
      </c>
      <c r="DR3958">
        <v>0</v>
      </c>
      <c r="DS3958">
        <v>0</v>
      </c>
      <c r="DT3958">
        <v>16</v>
      </c>
      <c r="DU3958">
        <v>3.665</v>
      </c>
      <c r="DV3958">
        <v>0</v>
      </c>
      <c r="DW3958">
        <v>0</v>
      </c>
      <c r="DX3958">
        <v>0</v>
      </c>
      <c r="DY3958" s="4">
        <v>46660</v>
      </c>
      <c r="DZ3958" s="3" t="s">
        <v>6081</v>
      </c>
      <c r="EA3958">
        <v>8</v>
      </c>
      <c r="EB3958">
        <v>0</v>
      </c>
      <c r="EC3958">
        <v>226</v>
      </c>
      <c r="ED3958">
        <v>0</v>
      </c>
      <c r="EE3958">
        <v>8</v>
      </c>
      <c r="EF3958">
        <v>226</v>
      </c>
      <c r="EG3958">
        <v>18.833333</v>
      </c>
      <c r="EH3958">
        <v>0.42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448</v>
      </c>
      <c r="B3959" s="3" t="s">
        <v>449</v>
      </c>
      <c r="C3959" s="3" t="s">
        <v>13</v>
      </c>
      <c r="D3959" s="3" t="s">
        <v>14</v>
      </c>
      <c r="E3959" s="3" t="s">
        <v>1411</v>
      </c>
      <c r="F3959" s="3" t="s">
        <v>1412</v>
      </c>
      <c r="G3959" s="3" t="s">
        <v>1413</v>
      </c>
      <c r="H3959" s="3" t="s">
        <v>1414</v>
      </c>
      <c r="I3959" s="3" t="s">
        <v>213</v>
      </c>
      <c r="J3959" s="3" t="s">
        <v>214</v>
      </c>
      <c r="K3959" s="3" t="s">
        <v>949</v>
      </c>
      <c r="L3959" s="3" t="s">
        <v>961</v>
      </c>
      <c r="M3959" s="3" t="s">
        <v>452</v>
      </c>
      <c r="N3959" s="3" t="s">
        <v>454</v>
      </c>
      <c r="O3959">
        <v>1</v>
      </c>
      <c r="P3959" s="3" t="s">
        <v>3482</v>
      </c>
      <c r="Q3959" s="3" t="s">
        <v>3482</v>
      </c>
      <c r="R3959" s="3" t="s">
        <v>3482</v>
      </c>
      <c r="S3959" s="3" t="s">
        <v>876</v>
      </c>
      <c r="T3959" s="3" t="s">
        <v>2380</v>
      </c>
      <c r="U3959" s="3" t="s">
        <v>464</v>
      </c>
      <c r="V3959" s="3" t="s">
        <v>465</v>
      </c>
      <c r="W3959" s="3" t="s">
        <v>466</v>
      </c>
      <c r="X3959" s="3" t="s">
        <v>466</v>
      </c>
      <c r="Y3959" s="3" t="s">
        <v>460</v>
      </c>
      <c r="Z3959" s="3" t="s">
        <v>3759</v>
      </c>
      <c r="AA3959" s="3" t="s">
        <v>461</v>
      </c>
      <c r="AB3959">
        <v>0</v>
      </c>
      <c r="AC3959">
        <v>0</v>
      </c>
      <c r="AD3959">
        <v>150</v>
      </c>
      <c r="AE3959">
        <v>0</v>
      </c>
      <c r="AF3959">
        <v>0</v>
      </c>
      <c r="AG3959">
        <v>150</v>
      </c>
      <c r="AH3959">
        <v>0</v>
      </c>
      <c r="AI3959">
        <v>0</v>
      </c>
      <c r="AJ3959">
        <v>0</v>
      </c>
      <c r="AK3959">
        <v>30</v>
      </c>
      <c r="AL3959">
        <v>290</v>
      </c>
      <c r="AM3959">
        <v>0</v>
      </c>
      <c r="AN3959">
        <v>0</v>
      </c>
      <c r="AO3959">
        <v>320</v>
      </c>
      <c r="AP3959">
        <v>0</v>
      </c>
      <c r="AQ3959">
        <v>0</v>
      </c>
      <c r="AR3959">
        <v>0</v>
      </c>
      <c r="AS3959">
        <v>0</v>
      </c>
      <c r="AT3959">
        <v>1130</v>
      </c>
      <c r="AU3959">
        <v>0</v>
      </c>
      <c r="AV3959">
        <v>0</v>
      </c>
      <c r="AW3959">
        <v>113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20</v>
      </c>
      <c r="CY3959">
        <v>0</v>
      </c>
      <c r="CZ3959">
        <v>0</v>
      </c>
      <c r="DA3959">
        <v>20</v>
      </c>
      <c r="DB3959">
        <v>0</v>
      </c>
      <c r="DC3959">
        <v>0</v>
      </c>
      <c r="DD3959">
        <v>0</v>
      </c>
      <c r="DE3959">
        <v>0</v>
      </c>
      <c r="DF3959">
        <v>120</v>
      </c>
      <c r="DG3959">
        <v>0</v>
      </c>
      <c r="DH3959">
        <v>0</v>
      </c>
      <c r="DI3959">
        <v>120</v>
      </c>
      <c r="DJ3959">
        <v>0</v>
      </c>
      <c r="DK3959">
        <v>0</v>
      </c>
      <c r="DL3959">
        <v>0</v>
      </c>
      <c r="DM3959">
        <v>0</v>
      </c>
      <c r="DN3959">
        <v>60</v>
      </c>
      <c r="DO3959">
        <v>0</v>
      </c>
      <c r="DP3959">
        <v>0</v>
      </c>
      <c r="DQ3959">
        <v>60</v>
      </c>
      <c r="DR3959">
        <v>0</v>
      </c>
      <c r="DS3959">
        <v>0</v>
      </c>
      <c r="DT3959">
        <v>436</v>
      </c>
      <c r="DU3959">
        <v>0.15584700000000001</v>
      </c>
      <c r="DV3959">
        <v>0</v>
      </c>
      <c r="DW3959">
        <v>0</v>
      </c>
      <c r="DX3959">
        <v>0</v>
      </c>
      <c r="DY3959" s="4">
        <v>47361</v>
      </c>
      <c r="DZ3959" s="3" t="s">
        <v>6081</v>
      </c>
      <c r="EA3959">
        <v>376</v>
      </c>
      <c r="EB3959">
        <v>0</v>
      </c>
      <c r="EC3959">
        <v>1800</v>
      </c>
      <c r="ED3959">
        <v>0</v>
      </c>
      <c r="EE3959">
        <v>376</v>
      </c>
      <c r="EF3959">
        <v>1800</v>
      </c>
      <c r="EG3959">
        <v>300</v>
      </c>
      <c r="EH3959">
        <v>1.25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448</v>
      </c>
      <c r="B3960" s="3" t="s">
        <v>449</v>
      </c>
      <c r="C3960" s="3" t="s">
        <v>13</v>
      </c>
      <c r="D3960" s="3" t="s">
        <v>14</v>
      </c>
      <c r="E3960" s="3" t="s">
        <v>1411</v>
      </c>
      <c r="F3960" s="3" t="s">
        <v>1412</v>
      </c>
      <c r="G3960" s="3" t="s">
        <v>1413</v>
      </c>
      <c r="H3960" s="3" t="s">
        <v>1414</v>
      </c>
      <c r="I3960" s="3" t="s">
        <v>203</v>
      </c>
      <c r="J3960" s="3" t="s">
        <v>204</v>
      </c>
      <c r="K3960" s="3" t="s">
        <v>949</v>
      </c>
      <c r="L3960" s="3" t="s">
        <v>961</v>
      </c>
      <c r="M3960" s="3" t="s">
        <v>452</v>
      </c>
      <c r="N3960" s="3" t="s">
        <v>454</v>
      </c>
      <c r="O3960">
        <v>2</v>
      </c>
      <c r="P3960" s="3" t="s">
        <v>3482</v>
      </c>
      <c r="Q3960" s="3" t="s">
        <v>3482</v>
      </c>
      <c r="R3960" s="3" t="s">
        <v>3482</v>
      </c>
      <c r="S3960" s="3" t="s">
        <v>881</v>
      </c>
      <c r="T3960" s="3" t="s">
        <v>2733</v>
      </c>
      <c r="U3960" s="3" t="s">
        <v>464</v>
      </c>
      <c r="V3960" s="3" t="s">
        <v>465</v>
      </c>
      <c r="W3960" s="3" t="s">
        <v>466</v>
      </c>
      <c r="X3960" s="3" t="s">
        <v>466</v>
      </c>
      <c r="Y3960" s="3" t="s">
        <v>460</v>
      </c>
      <c r="Z3960" s="3" t="s">
        <v>3758</v>
      </c>
      <c r="AA3960" s="3" t="s">
        <v>461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2</v>
      </c>
      <c r="DN3960">
        <v>0</v>
      </c>
      <c r="DO3960">
        <v>0</v>
      </c>
      <c r="DP3960">
        <v>0</v>
      </c>
      <c r="DQ3960">
        <v>2</v>
      </c>
      <c r="DR3960">
        <v>0</v>
      </c>
      <c r="DS3960">
        <v>0</v>
      </c>
      <c r="DT3960">
        <v>5</v>
      </c>
      <c r="DU3960">
        <v>1.0874999999999999</v>
      </c>
      <c r="DV3960">
        <v>0</v>
      </c>
      <c r="DW3960">
        <v>0</v>
      </c>
      <c r="DX3960">
        <v>0</v>
      </c>
      <c r="DY3960" s="4">
        <v>46721</v>
      </c>
      <c r="DZ3960" s="3" t="s">
        <v>6081</v>
      </c>
      <c r="EA3960">
        <v>3</v>
      </c>
      <c r="EB3960">
        <v>0</v>
      </c>
      <c r="EC3960">
        <v>2</v>
      </c>
      <c r="ED3960">
        <v>0</v>
      </c>
      <c r="EE3960">
        <v>3</v>
      </c>
      <c r="EF3960">
        <v>2</v>
      </c>
      <c r="EG3960">
        <v>2</v>
      </c>
      <c r="EH3960">
        <v>1.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448</v>
      </c>
      <c r="B3961" s="3" t="s">
        <v>449</v>
      </c>
      <c r="C3961" s="3" t="s">
        <v>13</v>
      </c>
      <c r="D3961" s="3" t="s">
        <v>14</v>
      </c>
      <c r="E3961" s="3" t="s">
        <v>1666</v>
      </c>
      <c r="F3961" s="3" t="s">
        <v>1667</v>
      </c>
      <c r="G3961" s="3" t="s">
        <v>1413</v>
      </c>
      <c r="H3961" s="3" t="s">
        <v>1414</v>
      </c>
      <c r="I3961" s="3" t="s">
        <v>27</v>
      </c>
      <c r="J3961" s="3" t="s">
        <v>28</v>
      </c>
      <c r="K3961" s="3" t="s">
        <v>711</v>
      </c>
      <c r="L3961" s="3" t="s">
        <v>712</v>
      </c>
      <c r="M3961" s="3" t="s">
        <v>452</v>
      </c>
      <c r="N3961" s="3" t="s">
        <v>454</v>
      </c>
      <c r="O3961">
        <v>3</v>
      </c>
      <c r="P3961" s="3" t="s">
        <v>3482</v>
      </c>
      <c r="Q3961" s="3" t="s">
        <v>3482</v>
      </c>
      <c r="R3961" s="3" t="s">
        <v>3482</v>
      </c>
      <c r="S3961" s="3" t="s">
        <v>627</v>
      </c>
      <c r="T3961" s="3" t="s">
        <v>2568</v>
      </c>
      <c r="U3961" s="3" t="s">
        <v>628</v>
      </c>
      <c r="V3961" s="3" t="s">
        <v>457</v>
      </c>
      <c r="W3961" s="3" t="s">
        <v>457</v>
      </c>
      <c r="X3961" s="3" t="s">
        <v>4579</v>
      </c>
      <c r="Y3961" s="3" t="s">
        <v>460</v>
      </c>
      <c r="Z3961" s="3" t="s">
        <v>579</v>
      </c>
      <c r="AA3961" s="3" t="s">
        <v>461</v>
      </c>
      <c r="AB3961">
        <v>0</v>
      </c>
      <c r="AC3961">
        <v>22</v>
      </c>
      <c r="AD3961">
        <v>0</v>
      </c>
      <c r="AE3961">
        <v>0</v>
      </c>
      <c r="AF3961">
        <v>0</v>
      </c>
      <c r="AG3961">
        <v>22</v>
      </c>
      <c r="AH3961">
        <v>0</v>
      </c>
      <c r="AI3961">
        <v>0</v>
      </c>
      <c r="AJ3961">
        <v>0</v>
      </c>
      <c r="AK3961">
        <v>13</v>
      </c>
      <c r="AL3961">
        <v>0</v>
      </c>
      <c r="AM3961">
        <v>0</v>
      </c>
      <c r="AN3961">
        <v>0</v>
      </c>
      <c r="AO3961">
        <v>13</v>
      </c>
      <c r="AP3961">
        <v>0</v>
      </c>
      <c r="AQ3961">
        <v>0</v>
      </c>
      <c r="AR3961">
        <v>0</v>
      </c>
      <c r="AS3961">
        <v>10</v>
      </c>
      <c r="AT3961">
        <v>0</v>
      </c>
      <c r="AU3961">
        <v>0</v>
      </c>
      <c r="AV3961">
        <v>0</v>
      </c>
      <c r="AW3961">
        <v>10</v>
      </c>
      <c r="AX3961">
        <v>0</v>
      </c>
      <c r="AY3961">
        <v>0</v>
      </c>
      <c r="AZ3961">
        <v>0</v>
      </c>
      <c r="BA3961">
        <v>4</v>
      </c>
      <c r="BB3961">
        <v>0</v>
      </c>
      <c r="BC3961">
        <v>0</v>
      </c>
      <c r="BD3961">
        <v>0</v>
      </c>
      <c r="BE3961">
        <v>4</v>
      </c>
      <c r="BF3961">
        <v>0</v>
      </c>
      <c r="BG3961">
        <v>0</v>
      </c>
      <c r="BH3961">
        <v>0</v>
      </c>
      <c r="BI3961">
        <v>20</v>
      </c>
      <c r="BJ3961">
        <v>0</v>
      </c>
      <c r="BK3961">
        <v>0</v>
      </c>
      <c r="BL3961">
        <v>0</v>
      </c>
      <c r="BM3961">
        <v>20</v>
      </c>
      <c r="BN3961">
        <v>0</v>
      </c>
      <c r="BO3961">
        <v>0</v>
      </c>
      <c r="BP3961">
        <v>0</v>
      </c>
      <c r="BQ3961">
        <v>20</v>
      </c>
      <c r="BR3961">
        <v>0</v>
      </c>
      <c r="BS3961">
        <v>0</v>
      </c>
      <c r="BT3961">
        <v>0</v>
      </c>
      <c r="BU3961">
        <v>20</v>
      </c>
      <c r="BV3961">
        <v>0</v>
      </c>
      <c r="BW3961">
        <v>0</v>
      </c>
      <c r="BX3961">
        <v>0</v>
      </c>
      <c r="BY3961">
        <v>38</v>
      </c>
      <c r="BZ3961">
        <v>0</v>
      </c>
      <c r="CA3961">
        <v>0</v>
      </c>
      <c r="CB3961">
        <v>0</v>
      </c>
      <c r="CC3961">
        <v>38</v>
      </c>
      <c r="CD3961">
        <v>0</v>
      </c>
      <c r="CE3961">
        <v>0</v>
      </c>
      <c r="CF3961">
        <v>0</v>
      </c>
      <c r="CG3961">
        <v>14</v>
      </c>
      <c r="CH3961">
        <v>0</v>
      </c>
      <c r="CI3961">
        <v>0</v>
      </c>
      <c r="CJ3961">
        <v>0</v>
      </c>
      <c r="CK3961">
        <v>14</v>
      </c>
      <c r="CL3961">
        <v>0</v>
      </c>
      <c r="CM3961">
        <v>0</v>
      </c>
      <c r="CN3961">
        <v>0</v>
      </c>
      <c r="CO3961">
        <v>24</v>
      </c>
      <c r="CP3961">
        <v>0</v>
      </c>
      <c r="CQ3961">
        <v>0</v>
      </c>
      <c r="CR3961">
        <v>0</v>
      </c>
      <c r="CS3961">
        <v>24</v>
      </c>
      <c r="CT3961">
        <v>0</v>
      </c>
      <c r="CU3961">
        <v>0</v>
      </c>
      <c r="CV3961">
        <v>0</v>
      </c>
      <c r="CW3961">
        <v>35</v>
      </c>
      <c r="CX3961">
        <v>0</v>
      </c>
      <c r="CY3961">
        <v>0</v>
      </c>
      <c r="CZ3961">
        <v>0</v>
      </c>
      <c r="DA3961">
        <v>35</v>
      </c>
      <c r="DB3961">
        <v>0</v>
      </c>
      <c r="DC3961">
        <v>0</v>
      </c>
      <c r="DD3961">
        <v>0</v>
      </c>
      <c r="DE3961">
        <v>27</v>
      </c>
      <c r="DF3961">
        <v>0</v>
      </c>
      <c r="DG3961">
        <v>0</v>
      </c>
      <c r="DH3961">
        <v>0</v>
      </c>
      <c r="DI3961">
        <v>27</v>
      </c>
      <c r="DJ3961">
        <v>0</v>
      </c>
      <c r="DK3961">
        <v>0</v>
      </c>
      <c r="DL3961">
        <v>0</v>
      </c>
      <c r="DM3961">
        <v>34</v>
      </c>
      <c r="DN3961">
        <v>0</v>
      </c>
      <c r="DO3961">
        <v>0</v>
      </c>
      <c r="DP3961">
        <v>0</v>
      </c>
      <c r="DQ3961">
        <v>34</v>
      </c>
      <c r="DR3961">
        <v>0</v>
      </c>
      <c r="DS3961">
        <v>0</v>
      </c>
      <c r="DT3961">
        <v>47</v>
      </c>
      <c r="DU3961">
        <v>12.375</v>
      </c>
      <c r="DV3961">
        <v>20</v>
      </c>
      <c r="DW3961">
        <v>0</v>
      </c>
      <c r="DX3961">
        <v>0</v>
      </c>
      <c r="DY3961" s="4">
        <v>46203</v>
      </c>
      <c r="DZ3961" s="3" t="s">
        <v>6081</v>
      </c>
      <c r="EA3961">
        <v>33</v>
      </c>
      <c r="EB3961">
        <v>0</v>
      </c>
      <c r="EC3961">
        <v>261</v>
      </c>
      <c r="ED3961">
        <v>0</v>
      </c>
      <c r="EE3961">
        <v>33</v>
      </c>
      <c r="EF3961">
        <v>261</v>
      </c>
      <c r="EG3961">
        <v>21.75</v>
      </c>
      <c r="EH3961">
        <v>1.52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448</v>
      </c>
      <c r="B3962" s="3" t="s">
        <v>449</v>
      </c>
      <c r="C3962" s="3" t="s">
        <v>13</v>
      </c>
      <c r="D3962" s="3" t="s">
        <v>14</v>
      </c>
      <c r="E3962" s="3" t="s">
        <v>1411</v>
      </c>
      <c r="F3962" s="3" t="s">
        <v>1412</v>
      </c>
      <c r="G3962" s="3" t="s">
        <v>1413</v>
      </c>
      <c r="H3962" s="3" t="s">
        <v>1414</v>
      </c>
      <c r="I3962" s="3" t="s">
        <v>49</v>
      </c>
      <c r="J3962" s="3" t="s">
        <v>50</v>
      </c>
      <c r="K3962" s="3" t="s">
        <v>711</v>
      </c>
      <c r="L3962" s="3" t="s">
        <v>1147</v>
      </c>
      <c r="M3962" s="3" t="s">
        <v>452</v>
      </c>
      <c r="N3962" s="3" t="s">
        <v>454</v>
      </c>
      <c r="O3962">
        <v>1</v>
      </c>
      <c r="P3962" s="3" t="s">
        <v>3482</v>
      </c>
      <c r="Q3962" s="3" t="s">
        <v>3482</v>
      </c>
      <c r="R3962" s="3" t="s">
        <v>3482</v>
      </c>
      <c r="S3962" s="3" t="s">
        <v>596</v>
      </c>
      <c r="T3962" s="3" t="s">
        <v>2527</v>
      </c>
      <c r="U3962" s="3" t="s">
        <v>463</v>
      </c>
      <c r="V3962" s="3" t="s">
        <v>457</v>
      </c>
      <c r="W3962" s="3" t="s">
        <v>457</v>
      </c>
      <c r="X3962" s="3" t="s">
        <v>4579</v>
      </c>
      <c r="Y3962" s="3" t="s">
        <v>460</v>
      </c>
      <c r="Z3962" s="3" t="s">
        <v>3758</v>
      </c>
      <c r="AA3962" s="3" t="s">
        <v>461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10</v>
      </c>
      <c r="AL3962">
        <v>0</v>
      </c>
      <c r="AM3962">
        <v>0</v>
      </c>
      <c r="AN3962">
        <v>0</v>
      </c>
      <c r="AO3962">
        <v>10</v>
      </c>
      <c r="AP3962">
        <v>0</v>
      </c>
      <c r="AQ3962">
        <v>0</v>
      </c>
      <c r="AR3962">
        <v>0</v>
      </c>
      <c r="AS3962">
        <v>1</v>
      </c>
      <c r="AT3962">
        <v>0</v>
      </c>
      <c r="AU3962">
        <v>0</v>
      </c>
      <c r="AV3962">
        <v>0</v>
      </c>
      <c r="AW3962">
        <v>1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30</v>
      </c>
      <c r="BJ3962">
        <v>0</v>
      </c>
      <c r="BK3962">
        <v>0</v>
      </c>
      <c r="BL3962">
        <v>0</v>
      </c>
      <c r="BM3962">
        <v>30</v>
      </c>
      <c r="BN3962">
        <v>0</v>
      </c>
      <c r="BO3962">
        <v>0</v>
      </c>
      <c r="BP3962">
        <v>0</v>
      </c>
      <c r="BQ3962">
        <v>22</v>
      </c>
      <c r="BR3962">
        <v>0</v>
      </c>
      <c r="BS3962">
        <v>0</v>
      </c>
      <c r="BT3962">
        <v>0</v>
      </c>
      <c r="BU3962">
        <v>22</v>
      </c>
      <c r="BV3962">
        <v>0</v>
      </c>
      <c r="BW3962">
        <v>0</v>
      </c>
      <c r="BX3962">
        <v>0</v>
      </c>
      <c r="BY3962">
        <v>6</v>
      </c>
      <c r="BZ3962">
        <v>0</v>
      </c>
      <c r="CA3962">
        <v>0</v>
      </c>
      <c r="CB3962">
        <v>0</v>
      </c>
      <c r="CC3962">
        <v>6</v>
      </c>
      <c r="CD3962">
        <v>0</v>
      </c>
      <c r="CE3962">
        <v>0</v>
      </c>
      <c r="CF3962">
        <v>0</v>
      </c>
      <c r="CG3962">
        <v>1</v>
      </c>
      <c r="CH3962">
        <v>0</v>
      </c>
      <c r="CI3962">
        <v>0</v>
      </c>
      <c r="CJ3962">
        <v>0</v>
      </c>
      <c r="CK3962">
        <v>1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19</v>
      </c>
      <c r="DN3962">
        <v>0</v>
      </c>
      <c r="DO3962">
        <v>0</v>
      </c>
      <c r="DP3962">
        <v>0</v>
      </c>
      <c r="DQ3962">
        <v>19</v>
      </c>
      <c r="DR3962">
        <v>0</v>
      </c>
      <c r="DS3962">
        <v>0</v>
      </c>
      <c r="DT3962">
        <v>50</v>
      </c>
      <c r="DU3962">
        <v>1.4875</v>
      </c>
      <c r="DV3962">
        <v>0</v>
      </c>
      <c r="DW3962">
        <v>0</v>
      </c>
      <c r="DX3962">
        <v>0</v>
      </c>
      <c r="DY3962" s="4">
        <v>46721</v>
      </c>
      <c r="DZ3962" s="3" t="s">
        <v>6081</v>
      </c>
      <c r="EA3962">
        <v>21</v>
      </c>
      <c r="EB3962">
        <v>0</v>
      </c>
      <c r="EC3962">
        <v>89</v>
      </c>
      <c r="ED3962">
        <v>0</v>
      </c>
      <c r="EE3962">
        <v>21</v>
      </c>
      <c r="EF3962">
        <v>89</v>
      </c>
      <c r="EG3962">
        <v>12.714286</v>
      </c>
      <c r="EH3962">
        <v>1.65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448</v>
      </c>
      <c r="B3963" s="3" t="s">
        <v>449</v>
      </c>
      <c r="C3963" s="3" t="s">
        <v>13</v>
      </c>
      <c r="D3963" s="3" t="s">
        <v>14</v>
      </c>
      <c r="E3963" s="3" t="s">
        <v>1411</v>
      </c>
      <c r="F3963" s="3" t="s">
        <v>1412</v>
      </c>
      <c r="G3963" s="3" t="s">
        <v>1413</v>
      </c>
      <c r="H3963" s="3" t="s">
        <v>1414</v>
      </c>
      <c r="I3963" s="3" t="s">
        <v>55</v>
      </c>
      <c r="J3963" s="3" t="s">
        <v>56</v>
      </c>
      <c r="K3963" s="3" t="s">
        <v>711</v>
      </c>
      <c r="L3963" s="3" t="s">
        <v>1147</v>
      </c>
      <c r="M3963" s="3" t="s">
        <v>452</v>
      </c>
      <c r="N3963" s="3" t="s">
        <v>454</v>
      </c>
      <c r="O3963">
        <v>2</v>
      </c>
      <c r="P3963" s="3" t="s">
        <v>3482</v>
      </c>
      <c r="Q3963" s="3" t="s">
        <v>3482</v>
      </c>
      <c r="R3963" s="3" t="s">
        <v>3482</v>
      </c>
      <c r="S3963" s="3" t="s">
        <v>1297</v>
      </c>
      <c r="T3963" s="3" t="s">
        <v>2251</v>
      </c>
      <c r="U3963" s="3" t="s">
        <v>463</v>
      </c>
      <c r="V3963" s="3" t="s">
        <v>457</v>
      </c>
      <c r="W3963" s="3" t="s">
        <v>4631</v>
      </c>
      <c r="X3963" s="3" t="s">
        <v>4632</v>
      </c>
      <c r="Y3963" s="3" t="s">
        <v>460</v>
      </c>
      <c r="Z3963" s="3" t="s">
        <v>3759</v>
      </c>
      <c r="AA3963" s="3" t="s">
        <v>461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60</v>
      </c>
      <c r="AU3963">
        <v>0</v>
      </c>
      <c r="AV3963">
        <v>0</v>
      </c>
      <c r="AW3963">
        <v>6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14</v>
      </c>
      <c r="BK3963">
        <v>0</v>
      </c>
      <c r="BL3963">
        <v>0</v>
      </c>
      <c r="BM3963">
        <v>14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46</v>
      </c>
      <c r="DU3963">
        <v>10.121338</v>
      </c>
      <c r="DV3963">
        <v>0</v>
      </c>
      <c r="DW3963">
        <v>0</v>
      </c>
      <c r="DX3963">
        <v>0</v>
      </c>
      <c r="DY3963" s="4">
        <v>46446</v>
      </c>
      <c r="DZ3963" s="3" t="s">
        <v>6081</v>
      </c>
      <c r="EA3963">
        <v>46</v>
      </c>
      <c r="EB3963">
        <v>0</v>
      </c>
      <c r="EC3963">
        <v>74</v>
      </c>
      <c r="ED3963">
        <v>0</v>
      </c>
      <c r="EE3963">
        <v>46</v>
      </c>
      <c r="EF3963">
        <v>74</v>
      </c>
      <c r="EG3963">
        <v>37</v>
      </c>
      <c r="EH3963">
        <v>1.24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448</v>
      </c>
      <c r="B3964" s="3" t="s">
        <v>449</v>
      </c>
      <c r="C3964" s="3" t="s">
        <v>13</v>
      </c>
      <c r="D3964" s="3" t="s">
        <v>14</v>
      </c>
      <c r="E3964" s="3" t="s">
        <v>1411</v>
      </c>
      <c r="F3964" s="3" t="s">
        <v>1412</v>
      </c>
      <c r="G3964" s="3" t="s">
        <v>1413</v>
      </c>
      <c r="H3964" s="3" t="s">
        <v>1414</v>
      </c>
      <c r="I3964" s="3" t="s">
        <v>325</v>
      </c>
      <c r="J3964" s="3" t="s">
        <v>326</v>
      </c>
      <c r="K3964" s="3" t="s">
        <v>949</v>
      </c>
      <c r="L3964" s="3" t="s">
        <v>961</v>
      </c>
      <c r="M3964" s="3" t="s">
        <v>452</v>
      </c>
      <c r="N3964" s="3" t="s">
        <v>454</v>
      </c>
      <c r="O3964">
        <v>1</v>
      </c>
      <c r="P3964" s="3" t="s">
        <v>3482</v>
      </c>
      <c r="Q3964" s="3" t="s">
        <v>3482</v>
      </c>
      <c r="R3964" s="3" t="s">
        <v>3482</v>
      </c>
      <c r="S3964" s="3" t="s">
        <v>866</v>
      </c>
      <c r="T3964" s="3" t="s">
        <v>2719</v>
      </c>
      <c r="U3964" s="3" t="s">
        <v>463</v>
      </c>
      <c r="V3964" s="3" t="s">
        <v>457</v>
      </c>
      <c r="W3964" s="3" t="s">
        <v>4580</v>
      </c>
      <c r="X3964" s="3" t="s">
        <v>4581</v>
      </c>
      <c r="Y3964" s="3" t="s">
        <v>460</v>
      </c>
      <c r="Z3964" s="3" t="s">
        <v>3759</v>
      </c>
      <c r="AA3964" s="3" t="s">
        <v>46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1</v>
      </c>
      <c r="AM3964">
        <v>0</v>
      </c>
      <c r="AN3964">
        <v>0</v>
      </c>
      <c r="AO3964">
        <v>1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1</v>
      </c>
      <c r="CQ3964">
        <v>0</v>
      </c>
      <c r="CR3964">
        <v>0</v>
      </c>
      <c r="CS3964">
        <v>1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1</v>
      </c>
      <c r="DG3964">
        <v>0</v>
      </c>
      <c r="DH3964">
        <v>0</v>
      </c>
      <c r="DI3964">
        <v>1</v>
      </c>
      <c r="DJ3964">
        <v>0</v>
      </c>
      <c r="DK3964">
        <v>0</v>
      </c>
      <c r="DL3964">
        <v>0</v>
      </c>
      <c r="DM3964">
        <v>0</v>
      </c>
      <c r="DN3964">
        <v>2</v>
      </c>
      <c r="DO3964">
        <v>0</v>
      </c>
      <c r="DP3964">
        <v>0</v>
      </c>
      <c r="DQ3964">
        <v>2</v>
      </c>
      <c r="DR3964">
        <v>0</v>
      </c>
      <c r="DS3964">
        <v>0</v>
      </c>
      <c r="DT3964">
        <v>4</v>
      </c>
      <c r="DU3964">
        <v>88.729208999999997</v>
      </c>
      <c r="DV3964">
        <v>0</v>
      </c>
      <c r="DW3964">
        <v>0</v>
      </c>
      <c r="DX3964">
        <v>0</v>
      </c>
      <c r="DY3964" s="4">
        <v>46295</v>
      </c>
      <c r="DZ3964" s="3" t="s">
        <v>6081</v>
      </c>
      <c r="EA3964">
        <v>2</v>
      </c>
      <c r="EB3964">
        <v>0</v>
      </c>
      <c r="EC3964">
        <v>5</v>
      </c>
      <c r="ED3964">
        <v>0</v>
      </c>
      <c r="EE3964">
        <v>2</v>
      </c>
      <c r="EF3964">
        <v>5</v>
      </c>
      <c r="EG3964">
        <v>1.25</v>
      </c>
      <c r="EH3964">
        <v>1.6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448</v>
      </c>
      <c r="B3965" s="3" t="s">
        <v>449</v>
      </c>
      <c r="C3965" s="3" t="s">
        <v>13</v>
      </c>
      <c r="D3965" s="3" t="s">
        <v>14</v>
      </c>
      <c r="E3965" s="3" t="s">
        <v>1666</v>
      </c>
      <c r="F3965" s="3" t="s">
        <v>1667</v>
      </c>
      <c r="G3965" s="3" t="s">
        <v>1413</v>
      </c>
      <c r="H3965" s="3" t="s">
        <v>1414</v>
      </c>
      <c r="I3965" s="3" t="s">
        <v>145</v>
      </c>
      <c r="J3965" s="3" t="s">
        <v>146</v>
      </c>
      <c r="K3965" s="3" t="s">
        <v>949</v>
      </c>
      <c r="L3965" s="3" t="s">
        <v>961</v>
      </c>
      <c r="M3965" s="3" t="s">
        <v>452</v>
      </c>
      <c r="N3965" s="3" t="s">
        <v>454</v>
      </c>
      <c r="O3965">
        <v>2</v>
      </c>
      <c r="P3965" s="3" t="s">
        <v>3482</v>
      </c>
      <c r="Q3965" s="3" t="s">
        <v>3482</v>
      </c>
      <c r="R3965" s="3" t="s">
        <v>3482</v>
      </c>
      <c r="S3965" s="3" t="s">
        <v>656</v>
      </c>
      <c r="T3965" s="3" t="s">
        <v>1928</v>
      </c>
      <c r="U3965" s="3" t="s">
        <v>464</v>
      </c>
      <c r="V3965" s="3" t="s">
        <v>465</v>
      </c>
      <c r="W3965" s="3" t="s">
        <v>466</v>
      </c>
      <c r="X3965" s="3" t="s">
        <v>466</v>
      </c>
      <c r="Y3965" s="3" t="s">
        <v>460</v>
      </c>
      <c r="Z3965" s="3" t="s">
        <v>3758</v>
      </c>
      <c r="AA3965" s="3" t="s">
        <v>461</v>
      </c>
      <c r="AB3965">
        <v>0</v>
      </c>
      <c r="AC3965">
        <v>3</v>
      </c>
      <c r="AD3965">
        <v>0</v>
      </c>
      <c r="AE3965">
        <v>0</v>
      </c>
      <c r="AF3965">
        <v>0</v>
      </c>
      <c r="AG3965">
        <v>3</v>
      </c>
      <c r="AH3965">
        <v>0</v>
      </c>
      <c r="AI3965">
        <v>0</v>
      </c>
      <c r="AJ3965">
        <v>0</v>
      </c>
      <c r="AK3965">
        <v>0</v>
      </c>
      <c r="AL3965">
        <v>12</v>
      </c>
      <c r="AM3965">
        <v>0</v>
      </c>
      <c r="AN3965">
        <v>0</v>
      </c>
      <c r="AO3965">
        <v>12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100</v>
      </c>
      <c r="BU3965">
        <v>10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51</v>
      </c>
      <c r="DO3965">
        <v>0</v>
      </c>
      <c r="DP3965">
        <v>0</v>
      </c>
      <c r="DQ3965">
        <v>51</v>
      </c>
      <c r="DR3965">
        <v>0</v>
      </c>
      <c r="DS3965">
        <v>0</v>
      </c>
      <c r="DT3965">
        <v>100</v>
      </c>
      <c r="DU3965">
        <v>0.13125000000000001</v>
      </c>
      <c r="DV3965">
        <v>0</v>
      </c>
      <c r="DW3965">
        <v>0</v>
      </c>
      <c r="DX3965">
        <v>0</v>
      </c>
      <c r="DY3965" s="4">
        <v>47181</v>
      </c>
      <c r="DZ3965" s="3" t="s">
        <v>6081</v>
      </c>
      <c r="EA3965">
        <v>49</v>
      </c>
      <c r="EB3965">
        <v>0</v>
      </c>
      <c r="EC3965">
        <v>166</v>
      </c>
      <c r="ED3965">
        <v>0</v>
      </c>
      <c r="EE3965">
        <v>49</v>
      </c>
      <c r="EF3965">
        <v>166</v>
      </c>
      <c r="EG3965">
        <v>41.5</v>
      </c>
      <c r="EH3965">
        <v>1.18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448</v>
      </c>
      <c r="B3966" s="3" t="s">
        <v>449</v>
      </c>
      <c r="C3966" s="3" t="s">
        <v>13</v>
      </c>
      <c r="D3966" s="3" t="s">
        <v>14</v>
      </c>
      <c r="E3966" s="3" t="s">
        <v>1666</v>
      </c>
      <c r="F3966" s="3" t="s">
        <v>1667</v>
      </c>
      <c r="G3966" s="3" t="s">
        <v>1413</v>
      </c>
      <c r="H3966" s="3" t="s">
        <v>1414</v>
      </c>
      <c r="I3966" s="3" t="s">
        <v>29</v>
      </c>
      <c r="J3966" s="3" t="s">
        <v>30</v>
      </c>
      <c r="K3966" s="3" t="s">
        <v>711</v>
      </c>
      <c r="L3966" s="3" t="s">
        <v>1147</v>
      </c>
      <c r="M3966" s="3" t="s">
        <v>452</v>
      </c>
      <c r="N3966" s="3" t="s">
        <v>454</v>
      </c>
      <c r="O3966">
        <v>3</v>
      </c>
      <c r="P3966" s="3" t="s">
        <v>3482</v>
      </c>
      <c r="Q3966" s="3" t="s">
        <v>3482</v>
      </c>
      <c r="R3966" s="3" t="s">
        <v>3482</v>
      </c>
      <c r="S3966" s="3" t="s">
        <v>884</v>
      </c>
      <c r="T3966" s="3" t="s">
        <v>2416</v>
      </c>
      <c r="U3966" s="3" t="s">
        <v>464</v>
      </c>
      <c r="V3966" s="3" t="s">
        <v>465</v>
      </c>
      <c r="W3966" s="3" t="s">
        <v>466</v>
      </c>
      <c r="X3966" s="3" t="s">
        <v>466</v>
      </c>
      <c r="Y3966" s="3" t="s">
        <v>460</v>
      </c>
      <c r="Z3966" s="3" t="s">
        <v>579</v>
      </c>
      <c r="AA3966" s="3" t="s">
        <v>46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4</v>
      </c>
      <c r="BU3966">
        <v>4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3</v>
      </c>
      <c r="DU3966">
        <v>51.024999999999999</v>
      </c>
      <c r="DV3966">
        <v>0</v>
      </c>
      <c r="DW3966">
        <v>0</v>
      </c>
      <c r="DX3966">
        <v>0</v>
      </c>
      <c r="DY3966" s="4">
        <v>46418</v>
      </c>
      <c r="DZ3966" s="3" t="s">
        <v>6081</v>
      </c>
      <c r="EA3966">
        <v>3</v>
      </c>
      <c r="EB3966">
        <v>0</v>
      </c>
      <c r="EC3966">
        <v>4</v>
      </c>
      <c r="ED3966">
        <v>0</v>
      </c>
      <c r="EE3966">
        <v>3</v>
      </c>
      <c r="EF3966">
        <v>4</v>
      </c>
      <c r="EG3966">
        <v>4</v>
      </c>
      <c r="EH3966">
        <v>0.75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448</v>
      </c>
      <c r="B3967" s="3" t="s">
        <v>449</v>
      </c>
      <c r="C3967" s="3" t="s">
        <v>13</v>
      </c>
      <c r="D3967" s="3" t="s">
        <v>14</v>
      </c>
      <c r="E3967" s="3" t="s">
        <v>1666</v>
      </c>
      <c r="F3967" s="3" t="s">
        <v>1667</v>
      </c>
      <c r="G3967" s="3" t="s">
        <v>1413</v>
      </c>
      <c r="H3967" s="3" t="s">
        <v>1414</v>
      </c>
      <c r="I3967" s="3" t="s">
        <v>399</v>
      </c>
      <c r="J3967" s="3" t="s">
        <v>400</v>
      </c>
      <c r="K3967" s="3" t="s">
        <v>949</v>
      </c>
      <c r="L3967" s="3" t="s">
        <v>950</v>
      </c>
      <c r="M3967" s="3" t="s">
        <v>452</v>
      </c>
      <c r="N3967" s="3" t="s">
        <v>454</v>
      </c>
      <c r="O3967">
        <v>4</v>
      </c>
      <c r="P3967" s="3" t="s">
        <v>3482</v>
      </c>
      <c r="Q3967" s="3" t="s">
        <v>3482</v>
      </c>
      <c r="R3967" s="3" t="s">
        <v>3482</v>
      </c>
      <c r="S3967" s="3" t="s">
        <v>834</v>
      </c>
      <c r="T3967" s="3" t="s">
        <v>2265</v>
      </c>
      <c r="U3967" s="3" t="s">
        <v>578</v>
      </c>
      <c r="V3967" s="3" t="s">
        <v>457</v>
      </c>
      <c r="W3967" s="3" t="s">
        <v>457</v>
      </c>
      <c r="X3967" s="3" t="s">
        <v>4579</v>
      </c>
      <c r="Y3967" s="3" t="s">
        <v>460</v>
      </c>
      <c r="Z3967" s="3" t="s">
        <v>579</v>
      </c>
      <c r="AA3967" s="3" t="s">
        <v>46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8</v>
      </c>
      <c r="AL3967">
        <v>0</v>
      </c>
      <c r="AM3967">
        <v>0</v>
      </c>
      <c r="AN3967">
        <v>0</v>
      </c>
      <c r="AO3967">
        <v>8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4</v>
      </c>
      <c r="BB3967">
        <v>0</v>
      </c>
      <c r="BC3967">
        <v>0</v>
      </c>
      <c r="BD3967">
        <v>0</v>
      </c>
      <c r="BE3967">
        <v>4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4</v>
      </c>
      <c r="DU3967">
        <v>1.3</v>
      </c>
      <c r="DV3967">
        <v>4</v>
      </c>
      <c r="DW3967">
        <v>0</v>
      </c>
      <c r="DX3967">
        <v>0</v>
      </c>
      <c r="DY3967" s="4">
        <v>46203</v>
      </c>
      <c r="DZ3967" s="3" t="s">
        <v>6081</v>
      </c>
      <c r="EA3967">
        <v>8</v>
      </c>
      <c r="EB3967">
        <v>0</v>
      </c>
      <c r="EC3967">
        <v>12</v>
      </c>
      <c r="ED3967">
        <v>0</v>
      </c>
      <c r="EE3967">
        <v>8</v>
      </c>
      <c r="EF3967">
        <v>12</v>
      </c>
      <c r="EG3967">
        <v>6</v>
      </c>
      <c r="EH3967">
        <v>1.33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448</v>
      </c>
      <c r="B3968" s="3" t="s">
        <v>449</v>
      </c>
      <c r="C3968" s="3" t="s">
        <v>13</v>
      </c>
      <c r="D3968" s="3" t="s">
        <v>14</v>
      </c>
      <c r="E3968" s="3" t="s">
        <v>1666</v>
      </c>
      <c r="F3968" s="3" t="s">
        <v>1667</v>
      </c>
      <c r="G3968" s="3" t="s">
        <v>1413</v>
      </c>
      <c r="H3968" s="3" t="s">
        <v>1414</v>
      </c>
      <c r="I3968" s="3" t="s">
        <v>375</v>
      </c>
      <c r="J3968" s="3" t="s">
        <v>376</v>
      </c>
      <c r="K3968" s="3" t="s">
        <v>949</v>
      </c>
      <c r="L3968" s="3" t="s">
        <v>961</v>
      </c>
      <c r="M3968" s="3" t="s">
        <v>452</v>
      </c>
      <c r="N3968" s="3" t="s">
        <v>454</v>
      </c>
      <c r="O3968">
        <v>3</v>
      </c>
      <c r="P3968" s="3" t="s">
        <v>3482</v>
      </c>
      <c r="Q3968" s="3" t="s">
        <v>3482</v>
      </c>
      <c r="R3968" s="3" t="s">
        <v>3482</v>
      </c>
      <c r="S3968" s="3" t="s">
        <v>781</v>
      </c>
      <c r="T3968" s="3" t="s">
        <v>2155</v>
      </c>
      <c r="U3968" s="3" t="s">
        <v>578</v>
      </c>
      <c r="V3968" s="3" t="s">
        <v>457</v>
      </c>
      <c r="W3968" s="3" t="s">
        <v>457</v>
      </c>
      <c r="X3968" s="3" t="s">
        <v>4579</v>
      </c>
      <c r="Y3968" s="3" t="s">
        <v>460</v>
      </c>
      <c r="Z3968" s="3" t="s">
        <v>579</v>
      </c>
      <c r="AA3968" s="3" t="s">
        <v>461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30</v>
      </c>
      <c r="CH3968">
        <v>0</v>
      </c>
      <c r="CI3968">
        <v>0</v>
      </c>
      <c r="CJ3968">
        <v>0</v>
      </c>
      <c r="CK3968">
        <v>3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120</v>
      </c>
      <c r="DF3968">
        <v>0</v>
      </c>
      <c r="DG3968">
        <v>0</v>
      </c>
      <c r="DH3968">
        <v>0</v>
      </c>
      <c r="DI3968">
        <v>12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40</v>
      </c>
      <c r="DU3968">
        <v>6.8689E-2</v>
      </c>
      <c r="DV3968">
        <v>100</v>
      </c>
      <c r="DW3968">
        <v>0</v>
      </c>
      <c r="DX3968">
        <v>0</v>
      </c>
      <c r="DY3968" s="4">
        <v>46783</v>
      </c>
      <c r="DZ3968" s="3" t="s">
        <v>6081</v>
      </c>
      <c r="EA3968">
        <v>140</v>
      </c>
      <c r="EB3968">
        <v>0</v>
      </c>
      <c r="EC3968">
        <v>150</v>
      </c>
      <c r="ED3968">
        <v>0</v>
      </c>
      <c r="EE3968">
        <v>140</v>
      </c>
      <c r="EF3968">
        <v>150</v>
      </c>
      <c r="EG3968">
        <v>75</v>
      </c>
      <c r="EH3968">
        <v>1.87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448</v>
      </c>
      <c r="B3969" s="3" t="s">
        <v>449</v>
      </c>
      <c r="C3969" s="3" t="s">
        <v>13</v>
      </c>
      <c r="D3969" s="3" t="s">
        <v>14</v>
      </c>
      <c r="E3969" s="3" t="s">
        <v>1666</v>
      </c>
      <c r="F3969" s="3" t="s">
        <v>1667</v>
      </c>
      <c r="G3969" s="3" t="s">
        <v>1413</v>
      </c>
      <c r="H3969" s="3" t="s">
        <v>1414</v>
      </c>
      <c r="I3969" s="3" t="s">
        <v>19</v>
      </c>
      <c r="J3969" s="3" t="s">
        <v>20</v>
      </c>
      <c r="K3969" s="3" t="s">
        <v>711</v>
      </c>
      <c r="L3969" s="3" t="s">
        <v>712</v>
      </c>
      <c r="M3969" s="3" t="s">
        <v>452</v>
      </c>
      <c r="N3969" s="3" t="s">
        <v>454</v>
      </c>
      <c r="O3969">
        <v>3</v>
      </c>
      <c r="P3969" s="3" t="s">
        <v>3482</v>
      </c>
      <c r="Q3969" s="3" t="s">
        <v>3482</v>
      </c>
      <c r="R3969" s="3" t="s">
        <v>3482</v>
      </c>
      <c r="S3969" s="3" t="s">
        <v>1417</v>
      </c>
      <c r="T3969" s="3" t="s">
        <v>2727</v>
      </c>
      <c r="U3969" s="3" t="s">
        <v>588</v>
      </c>
      <c r="V3969" s="3" t="s">
        <v>457</v>
      </c>
      <c r="W3969" s="3" t="s">
        <v>457</v>
      </c>
      <c r="X3969" s="3" t="s">
        <v>4579</v>
      </c>
      <c r="Y3969" s="3" t="s">
        <v>460</v>
      </c>
      <c r="Z3969" s="3" t="s">
        <v>579</v>
      </c>
      <c r="AA3969" s="3" t="s">
        <v>46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1</v>
      </c>
      <c r="BR3969">
        <v>0</v>
      </c>
      <c r="BS3969">
        <v>0</v>
      </c>
      <c r="BT3969">
        <v>0</v>
      </c>
      <c r="BU3969">
        <v>1</v>
      </c>
      <c r="BV3969">
        <v>0</v>
      </c>
      <c r="BW3969">
        <v>0</v>
      </c>
      <c r="BX3969">
        <v>0</v>
      </c>
      <c r="BY3969">
        <v>7</v>
      </c>
      <c r="BZ3969">
        <v>0</v>
      </c>
      <c r="CA3969">
        <v>0</v>
      </c>
      <c r="CB3969">
        <v>0</v>
      </c>
      <c r="CC3969">
        <v>7</v>
      </c>
      <c r="CD3969">
        <v>0</v>
      </c>
      <c r="CE3969">
        <v>0</v>
      </c>
      <c r="CF3969">
        <v>0</v>
      </c>
      <c r="CG3969">
        <v>2</v>
      </c>
      <c r="CH3969">
        <v>0</v>
      </c>
      <c r="CI3969">
        <v>0</v>
      </c>
      <c r="CJ3969">
        <v>0</v>
      </c>
      <c r="CK3969">
        <v>2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1</v>
      </c>
      <c r="DN3969">
        <v>0</v>
      </c>
      <c r="DO3969">
        <v>0</v>
      </c>
      <c r="DP3969">
        <v>0</v>
      </c>
      <c r="DQ3969">
        <v>1</v>
      </c>
      <c r="DR3969">
        <v>0</v>
      </c>
      <c r="DS3969">
        <v>0</v>
      </c>
      <c r="DT3969">
        <v>0</v>
      </c>
      <c r="DU3969">
        <v>13.737500000000001</v>
      </c>
      <c r="DV3969">
        <v>6</v>
      </c>
      <c r="DW3969">
        <v>0</v>
      </c>
      <c r="DX3969">
        <v>0</v>
      </c>
      <c r="DY3969" s="4">
        <v>46843</v>
      </c>
      <c r="DZ3969" s="3" t="s">
        <v>6081</v>
      </c>
      <c r="EA3969">
        <v>5</v>
      </c>
      <c r="EB3969">
        <v>0</v>
      </c>
      <c r="EC3969">
        <v>11</v>
      </c>
      <c r="ED3969">
        <v>0</v>
      </c>
      <c r="EE3969">
        <v>5</v>
      </c>
      <c r="EF3969">
        <v>11</v>
      </c>
      <c r="EG3969">
        <v>2.75</v>
      </c>
      <c r="EH3969">
        <v>1.8199999999999998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448</v>
      </c>
      <c r="B3970" s="3" t="s">
        <v>449</v>
      </c>
      <c r="C3970" s="3" t="s">
        <v>13</v>
      </c>
      <c r="D3970" s="3" t="s">
        <v>14</v>
      </c>
      <c r="E3970" s="3" t="s">
        <v>1411</v>
      </c>
      <c r="F3970" s="3" t="s">
        <v>1412</v>
      </c>
      <c r="G3970" s="3" t="s">
        <v>1413</v>
      </c>
      <c r="H3970" s="3" t="s">
        <v>1414</v>
      </c>
      <c r="I3970" s="3" t="s">
        <v>53</v>
      </c>
      <c r="J3970" s="3" t="s">
        <v>54</v>
      </c>
      <c r="K3970" s="3" t="s">
        <v>711</v>
      </c>
      <c r="L3970" s="3" t="s">
        <v>1147</v>
      </c>
      <c r="M3970" s="3" t="s">
        <v>452</v>
      </c>
      <c r="N3970" s="3" t="s">
        <v>454</v>
      </c>
      <c r="O3970">
        <v>2</v>
      </c>
      <c r="P3970" s="3" t="s">
        <v>3482</v>
      </c>
      <c r="Q3970" s="3" t="s">
        <v>3482</v>
      </c>
      <c r="R3970" s="3" t="s">
        <v>3482</v>
      </c>
      <c r="S3970" s="3" t="s">
        <v>790</v>
      </c>
      <c r="T3970" s="3" t="s">
        <v>2173</v>
      </c>
      <c r="U3970" s="3" t="s">
        <v>464</v>
      </c>
      <c r="V3970" s="3" t="s">
        <v>457</v>
      </c>
      <c r="W3970" s="3" t="s">
        <v>457</v>
      </c>
      <c r="X3970" s="3" t="s">
        <v>4579</v>
      </c>
      <c r="Y3970" s="3" t="s">
        <v>460</v>
      </c>
      <c r="Z3970" s="3" t="s">
        <v>3759</v>
      </c>
      <c r="AA3970" s="3" t="s">
        <v>461</v>
      </c>
      <c r="AB3970">
        <v>0</v>
      </c>
      <c r="AC3970">
        <v>0</v>
      </c>
      <c r="AD3970">
        <v>2</v>
      </c>
      <c r="AE3970">
        <v>0</v>
      </c>
      <c r="AF3970">
        <v>0</v>
      </c>
      <c r="AG3970">
        <v>2</v>
      </c>
      <c r="AH3970">
        <v>0</v>
      </c>
      <c r="AI3970">
        <v>0</v>
      </c>
      <c r="AJ3970">
        <v>0</v>
      </c>
      <c r="AK3970">
        <v>0</v>
      </c>
      <c r="AL3970">
        <v>8</v>
      </c>
      <c r="AM3970">
        <v>0</v>
      </c>
      <c r="AN3970">
        <v>0</v>
      </c>
      <c r="AO3970">
        <v>8</v>
      </c>
      <c r="AP3970">
        <v>0</v>
      </c>
      <c r="AQ3970">
        <v>0</v>
      </c>
      <c r="AR3970">
        <v>0</v>
      </c>
      <c r="AS3970">
        <v>0</v>
      </c>
      <c r="AT3970">
        <v>2</v>
      </c>
      <c r="AU3970">
        <v>0</v>
      </c>
      <c r="AV3970">
        <v>0</v>
      </c>
      <c r="AW3970">
        <v>2</v>
      </c>
      <c r="AX3970">
        <v>0</v>
      </c>
      <c r="AY3970">
        <v>0</v>
      </c>
      <c r="AZ3970">
        <v>0</v>
      </c>
      <c r="BA3970">
        <v>0</v>
      </c>
      <c r="BB3970">
        <v>6</v>
      </c>
      <c r="BC3970">
        <v>0</v>
      </c>
      <c r="BD3970">
        <v>0</v>
      </c>
      <c r="BE3970">
        <v>6</v>
      </c>
      <c r="BF3970">
        <v>0</v>
      </c>
      <c r="BG3970">
        <v>0</v>
      </c>
      <c r="BH3970">
        <v>0</v>
      </c>
      <c r="BI3970">
        <v>0</v>
      </c>
      <c r="BJ3970">
        <v>3</v>
      </c>
      <c r="BK3970">
        <v>0</v>
      </c>
      <c r="BL3970">
        <v>0</v>
      </c>
      <c r="BM3970">
        <v>3</v>
      </c>
      <c r="BN3970">
        <v>0</v>
      </c>
      <c r="BO3970">
        <v>0</v>
      </c>
      <c r="BP3970">
        <v>0</v>
      </c>
      <c r="BQ3970">
        <v>0</v>
      </c>
      <c r="BR3970">
        <v>3</v>
      </c>
      <c r="BS3970">
        <v>0</v>
      </c>
      <c r="BT3970">
        <v>0</v>
      </c>
      <c r="BU3970">
        <v>3</v>
      </c>
      <c r="BV3970">
        <v>0</v>
      </c>
      <c r="BW3970">
        <v>0</v>
      </c>
      <c r="BX3970">
        <v>0</v>
      </c>
      <c r="BY3970">
        <v>0</v>
      </c>
      <c r="BZ3970">
        <v>5</v>
      </c>
      <c r="CA3970">
        <v>0</v>
      </c>
      <c r="CB3970">
        <v>0</v>
      </c>
      <c r="CC3970">
        <v>5</v>
      </c>
      <c r="CD3970">
        <v>0</v>
      </c>
      <c r="CE3970">
        <v>0</v>
      </c>
      <c r="CF3970">
        <v>0</v>
      </c>
      <c r="CG3970">
        <v>0</v>
      </c>
      <c r="CH3970">
        <v>5</v>
      </c>
      <c r="CI3970">
        <v>0</v>
      </c>
      <c r="CJ3970">
        <v>0</v>
      </c>
      <c r="CK3970">
        <v>5</v>
      </c>
      <c r="CL3970">
        <v>0</v>
      </c>
      <c r="CM3970">
        <v>0</v>
      </c>
      <c r="CN3970">
        <v>0</v>
      </c>
      <c r="CO3970">
        <v>0</v>
      </c>
      <c r="CP3970">
        <v>5</v>
      </c>
      <c r="CQ3970">
        <v>0</v>
      </c>
      <c r="CR3970">
        <v>0</v>
      </c>
      <c r="CS3970">
        <v>5</v>
      </c>
      <c r="CT3970">
        <v>0</v>
      </c>
      <c r="CU3970">
        <v>0</v>
      </c>
      <c r="CV3970">
        <v>0</v>
      </c>
      <c r="CW3970">
        <v>0</v>
      </c>
      <c r="CX3970">
        <v>3</v>
      </c>
      <c r="CY3970">
        <v>0</v>
      </c>
      <c r="CZ3970">
        <v>0</v>
      </c>
      <c r="DA3970">
        <v>3</v>
      </c>
      <c r="DB3970">
        <v>0</v>
      </c>
      <c r="DC3970">
        <v>0</v>
      </c>
      <c r="DD3970">
        <v>0</v>
      </c>
      <c r="DE3970">
        <v>0</v>
      </c>
      <c r="DF3970">
        <v>5</v>
      </c>
      <c r="DG3970">
        <v>0</v>
      </c>
      <c r="DH3970">
        <v>0</v>
      </c>
      <c r="DI3970">
        <v>5</v>
      </c>
      <c r="DJ3970">
        <v>0</v>
      </c>
      <c r="DK3970">
        <v>0</v>
      </c>
      <c r="DL3970">
        <v>0</v>
      </c>
      <c r="DM3970">
        <v>0</v>
      </c>
      <c r="DN3970">
        <v>3</v>
      </c>
      <c r="DO3970">
        <v>0</v>
      </c>
      <c r="DP3970">
        <v>0</v>
      </c>
      <c r="DQ3970">
        <v>3</v>
      </c>
      <c r="DR3970">
        <v>0</v>
      </c>
      <c r="DS3970">
        <v>0</v>
      </c>
      <c r="DT3970">
        <v>9</v>
      </c>
      <c r="DU3970">
        <v>106.64476000000001</v>
      </c>
      <c r="DV3970">
        <v>0</v>
      </c>
      <c r="DW3970">
        <v>0</v>
      </c>
      <c r="DX3970">
        <v>0</v>
      </c>
      <c r="DY3970" s="4">
        <v>47177</v>
      </c>
      <c r="DZ3970" s="3" t="s">
        <v>6081</v>
      </c>
      <c r="EA3970">
        <v>6</v>
      </c>
      <c r="EB3970">
        <v>0</v>
      </c>
      <c r="EC3970">
        <v>50</v>
      </c>
      <c r="ED3970">
        <v>0</v>
      </c>
      <c r="EE3970">
        <v>6</v>
      </c>
      <c r="EF3970">
        <v>50</v>
      </c>
      <c r="EG3970">
        <v>4.1666670000000003</v>
      </c>
      <c r="EH3970">
        <v>1.44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448</v>
      </c>
      <c r="B3971" s="3" t="s">
        <v>449</v>
      </c>
      <c r="C3971" s="3" t="s">
        <v>13</v>
      </c>
      <c r="D3971" s="3" t="s">
        <v>14</v>
      </c>
      <c r="E3971" s="3" t="s">
        <v>1411</v>
      </c>
      <c r="F3971" s="3" t="s">
        <v>1412</v>
      </c>
      <c r="G3971" s="3" t="s">
        <v>1413</v>
      </c>
      <c r="H3971" s="3" t="s">
        <v>1414</v>
      </c>
      <c r="I3971" s="3" t="s">
        <v>250</v>
      </c>
      <c r="J3971" s="3" t="s">
        <v>251</v>
      </c>
      <c r="K3971" s="3" t="s">
        <v>949</v>
      </c>
      <c r="L3971" s="3" t="s">
        <v>950</v>
      </c>
      <c r="M3971" s="3" t="s">
        <v>452</v>
      </c>
      <c r="N3971" s="3" t="s">
        <v>454</v>
      </c>
      <c r="O3971">
        <v>2</v>
      </c>
      <c r="P3971" s="3" t="s">
        <v>3482</v>
      </c>
      <c r="Q3971" s="3" t="s">
        <v>3482</v>
      </c>
      <c r="R3971" s="3" t="s">
        <v>3482</v>
      </c>
      <c r="S3971" s="3" t="s">
        <v>724</v>
      </c>
      <c r="T3971" s="3" t="s">
        <v>2344</v>
      </c>
      <c r="U3971" s="3" t="s">
        <v>585</v>
      </c>
      <c r="V3971" s="3" t="s">
        <v>457</v>
      </c>
      <c r="W3971" s="3" t="s">
        <v>457</v>
      </c>
      <c r="X3971" s="3" t="s">
        <v>4579</v>
      </c>
      <c r="Y3971" s="3" t="s">
        <v>460</v>
      </c>
      <c r="Z3971" s="3" t="s">
        <v>3758</v>
      </c>
      <c r="AA3971" s="3" t="s">
        <v>461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1</v>
      </c>
      <c r="AL3971">
        <v>0</v>
      </c>
      <c r="AM3971">
        <v>0</v>
      </c>
      <c r="AN3971">
        <v>0</v>
      </c>
      <c r="AO3971">
        <v>1</v>
      </c>
      <c r="AP3971">
        <v>0</v>
      </c>
      <c r="AQ3971">
        <v>0</v>
      </c>
      <c r="AR3971">
        <v>0</v>
      </c>
      <c r="AS3971">
        <v>1</v>
      </c>
      <c r="AT3971">
        <v>0</v>
      </c>
      <c r="AU3971">
        <v>0</v>
      </c>
      <c r="AV3971">
        <v>0</v>
      </c>
      <c r="AW3971">
        <v>1</v>
      </c>
      <c r="AX3971">
        <v>0</v>
      </c>
      <c r="AY3971">
        <v>0</v>
      </c>
      <c r="AZ3971">
        <v>0</v>
      </c>
      <c r="BA3971">
        <v>2</v>
      </c>
      <c r="BB3971">
        <v>0</v>
      </c>
      <c r="BC3971">
        <v>0</v>
      </c>
      <c r="BD3971">
        <v>0</v>
      </c>
      <c r="BE3971">
        <v>2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2</v>
      </c>
      <c r="BR3971">
        <v>0</v>
      </c>
      <c r="BS3971">
        <v>0</v>
      </c>
      <c r="BT3971">
        <v>0</v>
      </c>
      <c r="BU3971">
        <v>2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16</v>
      </c>
      <c r="DN3971">
        <v>0</v>
      </c>
      <c r="DO3971">
        <v>0</v>
      </c>
      <c r="DP3971">
        <v>0</v>
      </c>
      <c r="DQ3971">
        <v>16</v>
      </c>
      <c r="DR3971">
        <v>0</v>
      </c>
      <c r="DS3971">
        <v>0</v>
      </c>
      <c r="DT3971">
        <v>22</v>
      </c>
      <c r="DU3971">
        <v>6.149375</v>
      </c>
      <c r="DV3971">
        <v>0</v>
      </c>
      <c r="DW3971">
        <v>0</v>
      </c>
      <c r="DX3971">
        <v>0</v>
      </c>
      <c r="DY3971" s="4">
        <v>46234</v>
      </c>
      <c r="DZ3971" s="3" t="s">
        <v>6081</v>
      </c>
      <c r="EA3971">
        <v>6</v>
      </c>
      <c r="EB3971">
        <v>0</v>
      </c>
      <c r="EC3971">
        <v>22</v>
      </c>
      <c r="ED3971">
        <v>0</v>
      </c>
      <c r="EE3971">
        <v>6</v>
      </c>
      <c r="EF3971">
        <v>22</v>
      </c>
      <c r="EG3971">
        <v>4.4000000000000004</v>
      </c>
      <c r="EH3971">
        <v>1.3599999999999999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448</v>
      </c>
      <c r="B3972" s="3" t="s">
        <v>449</v>
      </c>
      <c r="C3972" s="3" t="s">
        <v>13</v>
      </c>
      <c r="D3972" s="3" t="s">
        <v>14</v>
      </c>
      <c r="E3972" s="3" t="s">
        <v>1411</v>
      </c>
      <c r="F3972" s="3" t="s">
        <v>1412</v>
      </c>
      <c r="G3972" s="3" t="s">
        <v>1413</v>
      </c>
      <c r="H3972" s="3" t="s">
        <v>1414</v>
      </c>
      <c r="I3972" s="3" t="s">
        <v>199</v>
      </c>
      <c r="J3972" s="3" t="s">
        <v>200</v>
      </c>
      <c r="K3972" s="3" t="s">
        <v>949</v>
      </c>
      <c r="L3972" s="3" t="s">
        <v>950</v>
      </c>
      <c r="M3972" s="3" t="s">
        <v>452</v>
      </c>
      <c r="N3972" s="3" t="s">
        <v>454</v>
      </c>
      <c r="O3972">
        <v>2</v>
      </c>
      <c r="P3972" s="3" t="s">
        <v>3482</v>
      </c>
      <c r="Q3972" s="3" t="s">
        <v>3482</v>
      </c>
      <c r="R3972" s="3" t="s">
        <v>3482</v>
      </c>
      <c r="S3972" s="3" t="s">
        <v>1357</v>
      </c>
      <c r="T3972" s="3" t="s">
        <v>2679</v>
      </c>
      <c r="U3972" s="3" t="s">
        <v>578</v>
      </c>
      <c r="V3972" s="3" t="s">
        <v>457</v>
      </c>
      <c r="W3972" s="3" t="s">
        <v>457</v>
      </c>
      <c r="X3972" s="3" t="s">
        <v>4579</v>
      </c>
      <c r="Y3972" s="3" t="s">
        <v>460</v>
      </c>
      <c r="Z3972" s="3" t="s">
        <v>3758</v>
      </c>
      <c r="AA3972" s="3" t="s">
        <v>461</v>
      </c>
      <c r="AB3972">
        <v>0</v>
      </c>
      <c r="AC3972">
        <v>180</v>
      </c>
      <c r="AD3972">
        <v>0</v>
      </c>
      <c r="AE3972">
        <v>0</v>
      </c>
      <c r="AF3972">
        <v>0</v>
      </c>
      <c r="AG3972">
        <v>180</v>
      </c>
      <c r="AH3972">
        <v>0</v>
      </c>
      <c r="AI3972">
        <v>0</v>
      </c>
      <c r="AJ3972">
        <v>0</v>
      </c>
      <c r="AK3972">
        <v>170</v>
      </c>
      <c r="AL3972">
        <v>30</v>
      </c>
      <c r="AM3972">
        <v>0</v>
      </c>
      <c r="AN3972">
        <v>0</v>
      </c>
      <c r="AO3972">
        <v>200</v>
      </c>
      <c r="AP3972">
        <v>0</v>
      </c>
      <c r="AQ3972">
        <v>0</v>
      </c>
      <c r="AR3972">
        <v>0</v>
      </c>
      <c r="AS3972">
        <v>165</v>
      </c>
      <c r="AT3972">
        <v>0</v>
      </c>
      <c r="AU3972">
        <v>0</v>
      </c>
      <c r="AV3972">
        <v>0</v>
      </c>
      <c r="AW3972">
        <v>165</v>
      </c>
      <c r="AX3972">
        <v>0</v>
      </c>
      <c r="AY3972">
        <v>0</v>
      </c>
      <c r="AZ3972">
        <v>0</v>
      </c>
      <c r="BA3972">
        <v>339</v>
      </c>
      <c r="BB3972">
        <v>0</v>
      </c>
      <c r="BC3972">
        <v>0</v>
      </c>
      <c r="BD3972">
        <v>0</v>
      </c>
      <c r="BE3972">
        <v>339</v>
      </c>
      <c r="BF3972">
        <v>0</v>
      </c>
      <c r="BG3972">
        <v>0</v>
      </c>
      <c r="BH3972">
        <v>0</v>
      </c>
      <c r="BI3972">
        <v>125</v>
      </c>
      <c r="BJ3972">
        <v>0</v>
      </c>
      <c r="BK3972">
        <v>0</v>
      </c>
      <c r="BL3972">
        <v>0</v>
      </c>
      <c r="BM3972">
        <v>125</v>
      </c>
      <c r="BN3972">
        <v>0</v>
      </c>
      <c r="BO3972">
        <v>0</v>
      </c>
      <c r="BP3972">
        <v>0</v>
      </c>
      <c r="BQ3972">
        <v>134</v>
      </c>
      <c r="BR3972">
        <v>0</v>
      </c>
      <c r="BS3972">
        <v>0</v>
      </c>
      <c r="BT3972">
        <v>0</v>
      </c>
      <c r="BU3972">
        <v>134</v>
      </c>
      <c r="BV3972">
        <v>0</v>
      </c>
      <c r="BW3972">
        <v>0</v>
      </c>
      <c r="BX3972">
        <v>0</v>
      </c>
      <c r="BY3972">
        <v>254</v>
      </c>
      <c r="BZ3972">
        <v>0</v>
      </c>
      <c r="CA3972">
        <v>0</v>
      </c>
      <c r="CB3972">
        <v>0</v>
      </c>
      <c r="CC3972">
        <v>254</v>
      </c>
      <c r="CD3972">
        <v>0</v>
      </c>
      <c r="CE3972">
        <v>0</v>
      </c>
      <c r="CF3972">
        <v>0</v>
      </c>
      <c r="CG3972">
        <v>90</v>
      </c>
      <c r="CH3972">
        <v>0</v>
      </c>
      <c r="CI3972">
        <v>0</v>
      </c>
      <c r="CJ3972">
        <v>0</v>
      </c>
      <c r="CK3972">
        <v>90</v>
      </c>
      <c r="CL3972">
        <v>0</v>
      </c>
      <c r="CM3972">
        <v>0</v>
      </c>
      <c r="CN3972">
        <v>0</v>
      </c>
      <c r="CO3972">
        <v>35</v>
      </c>
      <c r="CP3972">
        <v>0</v>
      </c>
      <c r="CQ3972">
        <v>0</v>
      </c>
      <c r="CR3972">
        <v>0</v>
      </c>
      <c r="CS3972">
        <v>35</v>
      </c>
      <c r="CT3972">
        <v>0</v>
      </c>
      <c r="CU3972">
        <v>0</v>
      </c>
      <c r="CV3972">
        <v>0</v>
      </c>
      <c r="CW3972">
        <v>315</v>
      </c>
      <c r="CX3972">
        <v>0</v>
      </c>
      <c r="CY3972">
        <v>0</v>
      </c>
      <c r="CZ3972">
        <v>0</v>
      </c>
      <c r="DA3972">
        <v>315</v>
      </c>
      <c r="DB3972">
        <v>0</v>
      </c>
      <c r="DC3972">
        <v>0</v>
      </c>
      <c r="DD3972">
        <v>0</v>
      </c>
      <c r="DE3972">
        <v>150</v>
      </c>
      <c r="DF3972">
        <v>0</v>
      </c>
      <c r="DG3972">
        <v>0</v>
      </c>
      <c r="DH3972">
        <v>0</v>
      </c>
      <c r="DI3972">
        <v>150</v>
      </c>
      <c r="DJ3972">
        <v>0</v>
      </c>
      <c r="DK3972">
        <v>0</v>
      </c>
      <c r="DL3972">
        <v>0</v>
      </c>
      <c r="DM3972">
        <v>182</v>
      </c>
      <c r="DN3972">
        <v>20</v>
      </c>
      <c r="DO3972">
        <v>0</v>
      </c>
      <c r="DP3972">
        <v>0</v>
      </c>
      <c r="DQ3972">
        <v>202</v>
      </c>
      <c r="DR3972">
        <v>0</v>
      </c>
      <c r="DS3972">
        <v>0</v>
      </c>
      <c r="DT3972">
        <v>43</v>
      </c>
      <c r="DU3972">
        <v>7.6812000000000005E-2</v>
      </c>
      <c r="DV3972">
        <v>300</v>
      </c>
      <c r="DW3972">
        <v>0</v>
      </c>
      <c r="DX3972">
        <v>0</v>
      </c>
      <c r="DY3972" s="4">
        <v>46477</v>
      </c>
      <c r="DZ3972" s="3" t="s">
        <v>6081</v>
      </c>
      <c r="EA3972">
        <v>141</v>
      </c>
      <c r="EB3972">
        <v>0</v>
      </c>
      <c r="EC3972">
        <v>2189</v>
      </c>
      <c r="ED3972">
        <v>0</v>
      </c>
      <c r="EE3972">
        <v>141</v>
      </c>
      <c r="EF3972">
        <v>2189</v>
      </c>
      <c r="EG3972">
        <v>182.41666699999999</v>
      </c>
      <c r="EH3972">
        <v>0.77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448</v>
      </c>
      <c r="B3973" s="3" t="s">
        <v>449</v>
      </c>
      <c r="C3973" s="3" t="s">
        <v>13</v>
      </c>
      <c r="D3973" s="3" t="s">
        <v>14</v>
      </c>
      <c r="E3973" s="3" t="s">
        <v>1411</v>
      </c>
      <c r="F3973" s="3" t="s">
        <v>1412</v>
      </c>
      <c r="G3973" s="3" t="s">
        <v>1413</v>
      </c>
      <c r="H3973" s="3" t="s">
        <v>1414</v>
      </c>
      <c r="I3973" s="3" t="s">
        <v>161</v>
      </c>
      <c r="J3973" s="3" t="s">
        <v>162</v>
      </c>
      <c r="K3973" s="3" t="s">
        <v>949</v>
      </c>
      <c r="L3973" s="3" t="s">
        <v>950</v>
      </c>
      <c r="M3973" s="3" t="s">
        <v>452</v>
      </c>
      <c r="N3973" s="3" t="s">
        <v>454</v>
      </c>
      <c r="O3973">
        <v>1</v>
      </c>
      <c r="P3973" s="3" t="s">
        <v>3482</v>
      </c>
      <c r="Q3973" s="3" t="s">
        <v>3482</v>
      </c>
      <c r="R3973" s="3" t="s">
        <v>3482</v>
      </c>
      <c r="S3973" s="3" t="s">
        <v>756</v>
      </c>
      <c r="T3973" s="3" t="s">
        <v>2122</v>
      </c>
      <c r="U3973" s="3" t="s">
        <v>588</v>
      </c>
      <c r="V3973" s="3" t="s">
        <v>457</v>
      </c>
      <c r="W3973" s="3" t="s">
        <v>457</v>
      </c>
      <c r="X3973" s="3" t="s">
        <v>4579</v>
      </c>
      <c r="Y3973" s="3" t="s">
        <v>460</v>
      </c>
      <c r="Z3973" s="3" t="s">
        <v>579</v>
      </c>
      <c r="AA3973" s="3" t="s">
        <v>461</v>
      </c>
      <c r="AB3973">
        <v>0</v>
      </c>
      <c r="AC3973">
        <v>1</v>
      </c>
      <c r="AD3973">
        <v>0</v>
      </c>
      <c r="AE3973">
        <v>0</v>
      </c>
      <c r="AF3973">
        <v>0</v>
      </c>
      <c r="AG3973">
        <v>1</v>
      </c>
      <c r="AH3973">
        <v>0</v>
      </c>
      <c r="AI3973">
        <v>0</v>
      </c>
      <c r="AJ3973">
        <v>0</v>
      </c>
      <c r="AK3973">
        <v>1</v>
      </c>
      <c r="AL3973">
        <v>0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1</v>
      </c>
      <c r="BJ3973">
        <v>0</v>
      </c>
      <c r="BK3973">
        <v>0</v>
      </c>
      <c r="BL3973">
        <v>0</v>
      </c>
      <c r="BM3973">
        <v>1</v>
      </c>
      <c r="BN3973">
        <v>0</v>
      </c>
      <c r="BO3973">
        <v>0</v>
      </c>
      <c r="BP3973">
        <v>0</v>
      </c>
      <c r="BQ3973">
        <v>2</v>
      </c>
      <c r="BR3973">
        <v>0</v>
      </c>
      <c r="BS3973">
        <v>0</v>
      </c>
      <c r="BT3973">
        <v>0</v>
      </c>
      <c r="BU3973">
        <v>2</v>
      </c>
      <c r="BV3973">
        <v>0</v>
      </c>
      <c r="BW3973">
        <v>0</v>
      </c>
      <c r="BX3973">
        <v>0</v>
      </c>
      <c r="BY3973">
        <v>2</v>
      </c>
      <c r="BZ3973">
        <v>0</v>
      </c>
      <c r="CA3973">
        <v>0</v>
      </c>
      <c r="CB3973">
        <v>0</v>
      </c>
      <c r="CC3973">
        <v>2</v>
      </c>
      <c r="CD3973">
        <v>0</v>
      </c>
      <c r="CE3973">
        <v>0</v>
      </c>
      <c r="CF3973">
        <v>0</v>
      </c>
      <c r="CG3973">
        <v>3</v>
      </c>
      <c r="CH3973">
        <v>0</v>
      </c>
      <c r="CI3973">
        <v>0</v>
      </c>
      <c r="CJ3973">
        <v>0</v>
      </c>
      <c r="CK3973">
        <v>3</v>
      </c>
      <c r="CL3973">
        <v>0</v>
      </c>
      <c r="CM3973">
        <v>0</v>
      </c>
      <c r="CN3973">
        <v>0</v>
      </c>
      <c r="CO3973">
        <v>6</v>
      </c>
      <c r="CP3973">
        <v>0</v>
      </c>
      <c r="CQ3973">
        <v>0</v>
      </c>
      <c r="CR3973">
        <v>0</v>
      </c>
      <c r="CS3973">
        <v>6</v>
      </c>
      <c r="CT3973">
        <v>0</v>
      </c>
      <c r="CU3973">
        <v>0</v>
      </c>
      <c r="CV3973">
        <v>0</v>
      </c>
      <c r="CW3973">
        <v>7</v>
      </c>
      <c r="CX3973">
        <v>0</v>
      </c>
      <c r="CY3973">
        <v>0</v>
      </c>
      <c r="CZ3973">
        <v>0</v>
      </c>
      <c r="DA3973">
        <v>7</v>
      </c>
      <c r="DB3973">
        <v>0</v>
      </c>
      <c r="DC3973">
        <v>0</v>
      </c>
      <c r="DD3973">
        <v>0</v>
      </c>
      <c r="DE3973">
        <v>3</v>
      </c>
      <c r="DF3973">
        <v>0</v>
      </c>
      <c r="DG3973">
        <v>0</v>
      </c>
      <c r="DH3973">
        <v>0</v>
      </c>
      <c r="DI3973">
        <v>3</v>
      </c>
      <c r="DJ3973">
        <v>0</v>
      </c>
      <c r="DK3973">
        <v>0</v>
      </c>
      <c r="DL3973">
        <v>0</v>
      </c>
      <c r="DM3973">
        <v>6</v>
      </c>
      <c r="DN3973">
        <v>0</v>
      </c>
      <c r="DO3973">
        <v>0</v>
      </c>
      <c r="DP3973">
        <v>0</v>
      </c>
      <c r="DQ3973">
        <v>6</v>
      </c>
      <c r="DR3973">
        <v>0</v>
      </c>
      <c r="DS3973">
        <v>0</v>
      </c>
      <c r="DT3973">
        <v>10</v>
      </c>
      <c r="DU3973">
        <v>2.0249999999999999</v>
      </c>
      <c r="DV3973">
        <v>0</v>
      </c>
      <c r="DW3973">
        <v>0</v>
      </c>
      <c r="DX3973">
        <v>0</v>
      </c>
      <c r="DY3973" s="4">
        <v>46599</v>
      </c>
      <c r="DZ3973" s="3" t="s">
        <v>6081</v>
      </c>
      <c r="EA3973">
        <v>4</v>
      </c>
      <c r="EB3973">
        <v>0</v>
      </c>
      <c r="EC3973">
        <v>32</v>
      </c>
      <c r="ED3973">
        <v>0</v>
      </c>
      <c r="EE3973">
        <v>4</v>
      </c>
      <c r="EF3973">
        <v>32</v>
      </c>
      <c r="EG3973">
        <v>3.2</v>
      </c>
      <c r="EH3973">
        <v>1.25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448</v>
      </c>
      <c r="B3974" s="3" t="s">
        <v>449</v>
      </c>
      <c r="C3974" s="3" t="s">
        <v>13</v>
      </c>
      <c r="D3974" s="3" t="s">
        <v>14</v>
      </c>
      <c r="E3974" s="3" t="s">
        <v>1666</v>
      </c>
      <c r="F3974" s="3" t="s">
        <v>1667</v>
      </c>
      <c r="G3974" s="3" t="s">
        <v>1413</v>
      </c>
      <c r="H3974" s="3" t="s">
        <v>1414</v>
      </c>
      <c r="I3974" s="3" t="s">
        <v>79</v>
      </c>
      <c r="J3974" s="3" t="s">
        <v>80</v>
      </c>
      <c r="K3974" s="3" t="s">
        <v>711</v>
      </c>
      <c r="L3974" s="3" t="s">
        <v>1147</v>
      </c>
      <c r="M3974" s="3" t="s">
        <v>452</v>
      </c>
      <c r="N3974" s="3" t="s">
        <v>454</v>
      </c>
      <c r="O3974">
        <v>5</v>
      </c>
      <c r="P3974" s="3" t="s">
        <v>3482</v>
      </c>
      <c r="Q3974" s="3" t="s">
        <v>3482</v>
      </c>
      <c r="R3974" s="3" t="s">
        <v>3482</v>
      </c>
      <c r="S3974" s="3" t="s">
        <v>5019</v>
      </c>
      <c r="T3974" s="3" t="s">
        <v>5020</v>
      </c>
      <c r="U3974" s="3" t="s">
        <v>463</v>
      </c>
      <c r="V3974" s="3" t="s">
        <v>457</v>
      </c>
      <c r="W3974" s="3" t="s">
        <v>4579</v>
      </c>
      <c r="X3974" s="3" t="s">
        <v>4579</v>
      </c>
      <c r="Y3974" s="3" t="s">
        <v>460</v>
      </c>
      <c r="Z3974" s="3" t="s">
        <v>3759</v>
      </c>
      <c r="AA3974" s="3" t="s">
        <v>461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1</v>
      </c>
      <c r="BC3974">
        <v>0</v>
      </c>
      <c r="BD3974">
        <v>0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1</v>
      </c>
      <c r="BK3974">
        <v>0</v>
      </c>
      <c r="BL3974">
        <v>0</v>
      </c>
      <c r="BM3974">
        <v>1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3</v>
      </c>
      <c r="CA3974">
        <v>0</v>
      </c>
      <c r="CB3974">
        <v>0</v>
      </c>
      <c r="CC3974">
        <v>3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1</v>
      </c>
      <c r="DU3974">
        <v>21.863451000000001</v>
      </c>
      <c r="DV3974">
        <v>0</v>
      </c>
      <c r="DW3974">
        <v>0</v>
      </c>
      <c r="DX3974">
        <v>0</v>
      </c>
      <c r="DY3974" s="4">
        <v>46053</v>
      </c>
      <c r="DZ3974" s="3" t="s">
        <v>6081</v>
      </c>
      <c r="EA3974">
        <v>1</v>
      </c>
      <c r="EB3974">
        <v>0</v>
      </c>
      <c r="EC3974">
        <v>5</v>
      </c>
      <c r="ED3974">
        <v>0</v>
      </c>
      <c r="EE3974">
        <v>1</v>
      </c>
      <c r="EF3974">
        <v>5</v>
      </c>
      <c r="EG3974">
        <v>1.6666669999999999</v>
      </c>
      <c r="EH3974">
        <v>0.6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448</v>
      </c>
      <c r="B3975" s="3" t="s">
        <v>449</v>
      </c>
      <c r="C3975" s="3" t="s">
        <v>13</v>
      </c>
      <c r="D3975" s="3" t="s">
        <v>14</v>
      </c>
      <c r="E3975" s="3" t="s">
        <v>1411</v>
      </c>
      <c r="F3975" s="3" t="s">
        <v>1412</v>
      </c>
      <c r="G3975" s="3" t="s">
        <v>1413</v>
      </c>
      <c r="H3975" s="3" t="s">
        <v>1414</v>
      </c>
      <c r="I3975" s="3" t="s">
        <v>373</v>
      </c>
      <c r="J3975" s="3" t="s">
        <v>374</v>
      </c>
      <c r="K3975" s="3" t="s">
        <v>949</v>
      </c>
      <c r="L3975" s="3" t="s">
        <v>961</v>
      </c>
      <c r="M3975" s="3" t="s">
        <v>452</v>
      </c>
      <c r="N3975" s="3" t="s">
        <v>454</v>
      </c>
      <c r="O3975">
        <v>1</v>
      </c>
      <c r="P3975" s="3" t="s">
        <v>3482</v>
      </c>
      <c r="Q3975" s="3" t="s">
        <v>3482</v>
      </c>
      <c r="R3975" s="3" t="s">
        <v>3482</v>
      </c>
      <c r="S3975" s="3" t="s">
        <v>872</v>
      </c>
      <c r="T3975" s="3" t="s">
        <v>2725</v>
      </c>
      <c r="U3975" s="3" t="s">
        <v>463</v>
      </c>
      <c r="V3975" s="3" t="s">
        <v>457</v>
      </c>
      <c r="W3975" s="3" t="s">
        <v>4580</v>
      </c>
      <c r="X3975" s="3" t="s">
        <v>4581</v>
      </c>
      <c r="Y3975" s="3" t="s">
        <v>460</v>
      </c>
      <c r="Z3975" s="3" t="s">
        <v>3759</v>
      </c>
      <c r="AA3975" s="3" t="s">
        <v>461</v>
      </c>
      <c r="AB3975">
        <v>0</v>
      </c>
      <c r="AC3975">
        <v>0</v>
      </c>
      <c r="AD3975">
        <v>1</v>
      </c>
      <c r="AE3975">
        <v>0</v>
      </c>
      <c r="AF3975">
        <v>0</v>
      </c>
      <c r="AG3975">
        <v>1</v>
      </c>
      <c r="AH3975">
        <v>0</v>
      </c>
      <c r="AI3975">
        <v>0</v>
      </c>
      <c r="AJ3975">
        <v>0</v>
      </c>
      <c r="AK3975">
        <v>0</v>
      </c>
      <c r="AL3975">
        <v>2</v>
      </c>
      <c r="AM3975">
        <v>0</v>
      </c>
      <c r="AN3975">
        <v>0</v>
      </c>
      <c r="AO3975">
        <v>2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1</v>
      </c>
      <c r="BC3975">
        <v>0</v>
      </c>
      <c r="BD3975">
        <v>0</v>
      </c>
      <c r="BE3975">
        <v>1</v>
      </c>
      <c r="BF3975">
        <v>0</v>
      </c>
      <c r="BG3975">
        <v>0</v>
      </c>
      <c r="BH3975">
        <v>0</v>
      </c>
      <c r="BI3975">
        <v>0</v>
      </c>
      <c r="BJ3975">
        <v>1</v>
      </c>
      <c r="BK3975">
        <v>0</v>
      </c>
      <c r="BL3975">
        <v>0</v>
      </c>
      <c r="BM3975">
        <v>1</v>
      </c>
      <c r="BN3975">
        <v>0</v>
      </c>
      <c r="BO3975">
        <v>0</v>
      </c>
      <c r="BP3975">
        <v>0</v>
      </c>
      <c r="BQ3975">
        <v>0</v>
      </c>
      <c r="BR3975">
        <v>1</v>
      </c>
      <c r="BS3975">
        <v>0</v>
      </c>
      <c r="BT3975">
        <v>0</v>
      </c>
      <c r="BU3975">
        <v>1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1</v>
      </c>
      <c r="CI3975">
        <v>0</v>
      </c>
      <c r="CJ3975">
        <v>0</v>
      </c>
      <c r="CK3975">
        <v>1</v>
      </c>
      <c r="CL3975">
        <v>0</v>
      </c>
      <c r="CM3975">
        <v>0</v>
      </c>
      <c r="CN3975">
        <v>0</v>
      </c>
      <c r="CO3975">
        <v>0</v>
      </c>
      <c r="CP3975">
        <v>1</v>
      </c>
      <c r="CQ3975">
        <v>0</v>
      </c>
      <c r="CR3975">
        <v>0</v>
      </c>
      <c r="CS3975">
        <v>1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1</v>
      </c>
      <c r="DG3975">
        <v>0</v>
      </c>
      <c r="DH3975">
        <v>0</v>
      </c>
      <c r="DI3975">
        <v>1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1</v>
      </c>
      <c r="DU3975">
        <v>14.730661</v>
      </c>
      <c r="DV3975">
        <v>1</v>
      </c>
      <c r="DW3975">
        <v>0</v>
      </c>
      <c r="DX3975">
        <v>0</v>
      </c>
      <c r="DY3975" s="4">
        <v>46265</v>
      </c>
      <c r="DZ3975" s="3" t="s">
        <v>6081</v>
      </c>
      <c r="EA3975">
        <v>2</v>
      </c>
      <c r="EB3975">
        <v>0</v>
      </c>
      <c r="EC3975">
        <v>9</v>
      </c>
      <c r="ED3975">
        <v>0</v>
      </c>
      <c r="EE3975">
        <v>2</v>
      </c>
      <c r="EF3975">
        <v>9</v>
      </c>
      <c r="EG3975">
        <v>1.125</v>
      </c>
      <c r="EH3975">
        <v>1.78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448</v>
      </c>
      <c r="B3976" s="3" t="s">
        <v>449</v>
      </c>
      <c r="C3976" s="3" t="s">
        <v>13</v>
      </c>
      <c r="D3976" s="3" t="s">
        <v>14</v>
      </c>
      <c r="E3976" s="3" t="s">
        <v>1411</v>
      </c>
      <c r="F3976" s="3" t="s">
        <v>1412</v>
      </c>
      <c r="G3976" s="3" t="s">
        <v>1413</v>
      </c>
      <c r="H3976" s="3" t="s">
        <v>1414</v>
      </c>
      <c r="I3976" s="3" t="s">
        <v>169</v>
      </c>
      <c r="J3976" s="3" t="s">
        <v>170</v>
      </c>
      <c r="K3976" s="3" t="s">
        <v>949</v>
      </c>
      <c r="L3976" s="3" t="s">
        <v>961</v>
      </c>
      <c r="M3976" s="3" t="s">
        <v>452</v>
      </c>
      <c r="N3976" s="3" t="s">
        <v>454</v>
      </c>
      <c r="O3976">
        <v>1</v>
      </c>
      <c r="P3976" s="3" t="s">
        <v>3482</v>
      </c>
      <c r="Q3976" s="3" t="s">
        <v>3482</v>
      </c>
      <c r="R3976" s="3" t="s">
        <v>3482</v>
      </c>
      <c r="S3976" s="3" t="s">
        <v>728</v>
      </c>
      <c r="T3976" s="3" t="s">
        <v>2053</v>
      </c>
      <c r="U3976" s="3" t="s">
        <v>578</v>
      </c>
      <c r="V3976" s="3" t="s">
        <v>457</v>
      </c>
      <c r="W3976" s="3" t="s">
        <v>457</v>
      </c>
      <c r="X3976" s="3" t="s">
        <v>4579</v>
      </c>
      <c r="Y3976" s="3" t="s">
        <v>460</v>
      </c>
      <c r="Z3976" s="3" t="s">
        <v>3758</v>
      </c>
      <c r="AA3976" s="3" t="s">
        <v>461</v>
      </c>
      <c r="AB3976">
        <v>0</v>
      </c>
      <c r="AC3976">
        <v>60</v>
      </c>
      <c r="AD3976">
        <v>0</v>
      </c>
      <c r="AE3976">
        <v>0</v>
      </c>
      <c r="AF3976">
        <v>0</v>
      </c>
      <c r="AG3976">
        <v>60</v>
      </c>
      <c r="AH3976">
        <v>0</v>
      </c>
      <c r="AI3976">
        <v>0</v>
      </c>
      <c r="AJ3976">
        <v>0</v>
      </c>
      <c r="AK3976">
        <v>102</v>
      </c>
      <c r="AL3976">
        <v>0</v>
      </c>
      <c r="AM3976">
        <v>0</v>
      </c>
      <c r="AN3976">
        <v>0</v>
      </c>
      <c r="AO3976">
        <v>102</v>
      </c>
      <c r="AP3976">
        <v>0</v>
      </c>
      <c r="AQ3976">
        <v>0</v>
      </c>
      <c r="AR3976">
        <v>0</v>
      </c>
      <c r="AS3976">
        <v>45</v>
      </c>
      <c r="AT3976">
        <v>0</v>
      </c>
      <c r="AU3976">
        <v>0</v>
      </c>
      <c r="AV3976">
        <v>0</v>
      </c>
      <c r="AW3976">
        <v>45</v>
      </c>
      <c r="AX3976">
        <v>0</v>
      </c>
      <c r="AY3976">
        <v>0</v>
      </c>
      <c r="AZ3976">
        <v>0</v>
      </c>
      <c r="BA3976">
        <v>96</v>
      </c>
      <c r="BB3976">
        <v>0</v>
      </c>
      <c r="BC3976">
        <v>0</v>
      </c>
      <c r="BD3976">
        <v>0</v>
      </c>
      <c r="BE3976">
        <v>96</v>
      </c>
      <c r="BF3976">
        <v>0</v>
      </c>
      <c r="BG3976">
        <v>0</v>
      </c>
      <c r="BH3976">
        <v>0</v>
      </c>
      <c r="BI3976">
        <v>30</v>
      </c>
      <c r="BJ3976">
        <v>0</v>
      </c>
      <c r="BK3976">
        <v>0</v>
      </c>
      <c r="BL3976">
        <v>0</v>
      </c>
      <c r="BM3976">
        <v>30</v>
      </c>
      <c r="BN3976">
        <v>0</v>
      </c>
      <c r="BO3976">
        <v>0</v>
      </c>
      <c r="BP3976">
        <v>0</v>
      </c>
      <c r="BQ3976">
        <v>45</v>
      </c>
      <c r="BR3976">
        <v>0</v>
      </c>
      <c r="BS3976">
        <v>0</v>
      </c>
      <c r="BT3976">
        <v>0</v>
      </c>
      <c r="BU3976">
        <v>45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30</v>
      </c>
      <c r="CH3976">
        <v>0</v>
      </c>
      <c r="CI3976">
        <v>0</v>
      </c>
      <c r="CJ3976">
        <v>0</v>
      </c>
      <c r="CK3976">
        <v>30</v>
      </c>
      <c r="CL3976">
        <v>0</v>
      </c>
      <c r="CM3976">
        <v>0</v>
      </c>
      <c r="CN3976">
        <v>0</v>
      </c>
      <c r="CO3976">
        <v>60</v>
      </c>
      <c r="CP3976">
        <v>0</v>
      </c>
      <c r="CQ3976">
        <v>0</v>
      </c>
      <c r="CR3976">
        <v>0</v>
      </c>
      <c r="CS3976">
        <v>60</v>
      </c>
      <c r="CT3976">
        <v>0</v>
      </c>
      <c r="CU3976">
        <v>0</v>
      </c>
      <c r="CV3976">
        <v>0</v>
      </c>
      <c r="CW3976">
        <v>195</v>
      </c>
      <c r="CX3976">
        <v>0</v>
      </c>
      <c r="CY3976">
        <v>0</v>
      </c>
      <c r="CZ3976">
        <v>0</v>
      </c>
      <c r="DA3976">
        <v>195</v>
      </c>
      <c r="DB3976">
        <v>0</v>
      </c>
      <c r="DC3976">
        <v>0</v>
      </c>
      <c r="DD3976">
        <v>0</v>
      </c>
      <c r="DE3976">
        <v>100</v>
      </c>
      <c r="DF3976">
        <v>0</v>
      </c>
      <c r="DG3976">
        <v>0</v>
      </c>
      <c r="DH3976">
        <v>0</v>
      </c>
      <c r="DI3976">
        <v>10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9</v>
      </c>
      <c r="DU3976">
        <v>0.185</v>
      </c>
      <c r="DV3976">
        <v>0</v>
      </c>
      <c r="DW3976">
        <v>0</v>
      </c>
      <c r="DX3976">
        <v>0</v>
      </c>
      <c r="DY3976" s="4">
        <v>46418</v>
      </c>
      <c r="DZ3976" s="3" t="s">
        <v>6081</v>
      </c>
      <c r="EA3976">
        <v>9</v>
      </c>
      <c r="EB3976">
        <v>0</v>
      </c>
      <c r="EC3976">
        <v>763</v>
      </c>
      <c r="ED3976">
        <v>0</v>
      </c>
      <c r="EE3976">
        <v>9</v>
      </c>
      <c r="EF3976">
        <v>763</v>
      </c>
      <c r="EG3976">
        <v>76.3</v>
      </c>
      <c r="EH3976">
        <v>0.12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448</v>
      </c>
      <c r="B3977" s="3" t="s">
        <v>449</v>
      </c>
      <c r="C3977" s="3" t="s">
        <v>13</v>
      </c>
      <c r="D3977" s="3" t="s">
        <v>14</v>
      </c>
      <c r="E3977" s="3" t="s">
        <v>1411</v>
      </c>
      <c r="F3977" s="3" t="s">
        <v>1412</v>
      </c>
      <c r="G3977" s="3" t="s">
        <v>1413</v>
      </c>
      <c r="H3977" s="3" t="s">
        <v>1414</v>
      </c>
      <c r="I3977" s="3" t="s">
        <v>151</v>
      </c>
      <c r="J3977" s="3" t="s">
        <v>152</v>
      </c>
      <c r="K3977" s="3" t="s">
        <v>949</v>
      </c>
      <c r="L3977" s="3" t="s">
        <v>961</v>
      </c>
      <c r="M3977" s="3" t="s">
        <v>452</v>
      </c>
      <c r="N3977" s="3" t="s">
        <v>454</v>
      </c>
      <c r="O3977">
        <v>2</v>
      </c>
      <c r="P3977" s="3" t="s">
        <v>3482</v>
      </c>
      <c r="Q3977" s="3" t="s">
        <v>3482</v>
      </c>
      <c r="R3977" s="3" t="s">
        <v>3482</v>
      </c>
      <c r="S3977" s="3" t="s">
        <v>922</v>
      </c>
      <c r="T3977" s="3" t="s">
        <v>2649</v>
      </c>
      <c r="U3977" s="3" t="s">
        <v>475</v>
      </c>
      <c r="V3977" s="3" t="s">
        <v>457</v>
      </c>
      <c r="W3977" s="3" t="s">
        <v>457</v>
      </c>
      <c r="X3977" s="3" t="s">
        <v>4579</v>
      </c>
      <c r="Y3977" s="3" t="s">
        <v>467</v>
      </c>
      <c r="Z3977" s="3" t="s">
        <v>3758</v>
      </c>
      <c r="AA3977" s="3" t="s">
        <v>461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</v>
      </c>
      <c r="AL3977">
        <v>0</v>
      </c>
      <c r="AM3977">
        <v>0</v>
      </c>
      <c r="AN3977">
        <v>0</v>
      </c>
      <c r="AO3977">
        <v>1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1</v>
      </c>
      <c r="AW3977">
        <v>1</v>
      </c>
      <c r="AX3977">
        <v>0</v>
      </c>
      <c r="AY3977">
        <v>0</v>
      </c>
      <c r="AZ3977">
        <v>0</v>
      </c>
      <c r="BA3977">
        <v>3</v>
      </c>
      <c r="BB3977">
        <v>0</v>
      </c>
      <c r="BC3977">
        <v>0</v>
      </c>
      <c r="BD3977">
        <v>0</v>
      </c>
      <c r="BE3977">
        <v>3</v>
      </c>
      <c r="BF3977">
        <v>0</v>
      </c>
      <c r="BG3977">
        <v>0</v>
      </c>
      <c r="BH3977">
        <v>0</v>
      </c>
      <c r="BI3977">
        <v>7</v>
      </c>
      <c r="BJ3977">
        <v>0</v>
      </c>
      <c r="BK3977">
        <v>0</v>
      </c>
      <c r="BL3977">
        <v>0</v>
      </c>
      <c r="BM3977">
        <v>7</v>
      </c>
      <c r="BN3977">
        <v>0</v>
      </c>
      <c r="BO3977">
        <v>0</v>
      </c>
      <c r="BP3977">
        <v>0</v>
      </c>
      <c r="BQ3977">
        <v>5</v>
      </c>
      <c r="BR3977">
        <v>0</v>
      </c>
      <c r="BS3977">
        <v>0</v>
      </c>
      <c r="BT3977">
        <v>0</v>
      </c>
      <c r="BU3977">
        <v>5</v>
      </c>
      <c r="BV3977">
        <v>0</v>
      </c>
      <c r="BW3977">
        <v>0</v>
      </c>
      <c r="BX3977">
        <v>0</v>
      </c>
      <c r="BY3977">
        <v>1</v>
      </c>
      <c r="BZ3977">
        <v>0</v>
      </c>
      <c r="CA3977">
        <v>0</v>
      </c>
      <c r="CB3977">
        <v>0</v>
      </c>
      <c r="CC3977">
        <v>1</v>
      </c>
      <c r="CD3977">
        <v>0</v>
      </c>
      <c r="CE3977">
        <v>0</v>
      </c>
      <c r="CF3977">
        <v>0</v>
      </c>
      <c r="CG3977">
        <v>4</v>
      </c>
      <c r="CH3977">
        <v>0</v>
      </c>
      <c r="CI3977">
        <v>0</v>
      </c>
      <c r="CJ3977">
        <v>0</v>
      </c>
      <c r="CK3977">
        <v>4</v>
      </c>
      <c r="CL3977">
        <v>0</v>
      </c>
      <c r="CM3977">
        <v>0</v>
      </c>
      <c r="CN3977">
        <v>0</v>
      </c>
      <c r="CO3977">
        <v>2</v>
      </c>
      <c r="CP3977">
        <v>0</v>
      </c>
      <c r="CQ3977">
        <v>0</v>
      </c>
      <c r="CR3977">
        <v>0</v>
      </c>
      <c r="CS3977">
        <v>2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4</v>
      </c>
      <c r="DF3977">
        <v>0</v>
      </c>
      <c r="DG3977">
        <v>0</v>
      </c>
      <c r="DH3977">
        <v>0</v>
      </c>
      <c r="DI3977">
        <v>4</v>
      </c>
      <c r="DJ3977">
        <v>0</v>
      </c>
      <c r="DK3977">
        <v>0</v>
      </c>
      <c r="DL3977">
        <v>0</v>
      </c>
      <c r="DM3977">
        <v>21</v>
      </c>
      <c r="DN3977">
        <v>3</v>
      </c>
      <c r="DO3977">
        <v>0</v>
      </c>
      <c r="DP3977">
        <v>0</v>
      </c>
      <c r="DQ3977">
        <v>24</v>
      </c>
      <c r="DR3977">
        <v>0</v>
      </c>
      <c r="DS3977">
        <v>0</v>
      </c>
      <c r="DT3977">
        <v>32</v>
      </c>
      <c r="DU3977">
        <v>12.5</v>
      </c>
      <c r="DV3977">
        <v>0</v>
      </c>
      <c r="DW3977">
        <v>0</v>
      </c>
      <c r="DX3977">
        <v>0</v>
      </c>
      <c r="DY3977" s="4">
        <v>46265</v>
      </c>
      <c r="DZ3977" s="3" t="s">
        <v>6081</v>
      </c>
      <c r="EA3977">
        <v>8</v>
      </c>
      <c r="EB3977">
        <v>0</v>
      </c>
      <c r="EC3977">
        <v>52</v>
      </c>
      <c r="ED3977">
        <v>0</v>
      </c>
      <c r="EE3977">
        <v>8</v>
      </c>
      <c r="EF3977">
        <v>52</v>
      </c>
      <c r="EG3977">
        <v>5.2</v>
      </c>
      <c r="EH3977">
        <v>1.54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448</v>
      </c>
      <c r="B3978" s="3" t="s">
        <v>449</v>
      </c>
      <c r="C3978" s="3" t="s">
        <v>13</v>
      </c>
      <c r="D3978" s="3" t="s">
        <v>14</v>
      </c>
      <c r="E3978" s="3" t="s">
        <v>1411</v>
      </c>
      <c r="F3978" s="3" t="s">
        <v>1412</v>
      </c>
      <c r="G3978" s="3" t="s">
        <v>1413</v>
      </c>
      <c r="H3978" s="3" t="s">
        <v>1414</v>
      </c>
      <c r="I3978" s="3" t="s">
        <v>4005</v>
      </c>
      <c r="J3978" s="3" t="s">
        <v>4006</v>
      </c>
      <c r="K3978" s="3" t="s">
        <v>949</v>
      </c>
      <c r="L3978" s="3" t="s">
        <v>961</v>
      </c>
      <c r="M3978" s="3" t="s">
        <v>452</v>
      </c>
      <c r="N3978" s="3" t="s">
        <v>454</v>
      </c>
      <c r="O3978">
        <v>1</v>
      </c>
      <c r="P3978" s="3" t="s">
        <v>454</v>
      </c>
      <c r="Q3978" s="3" t="s">
        <v>454</v>
      </c>
      <c r="R3978" s="3" t="s">
        <v>454</v>
      </c>
      <c r="S3978" s="3" t="s">
        <v>846</v>
      </c>
      <c r="T3978" s="3" t="s">
        <v>2289</v>
      </c>
      <c r="U3978" s="3" t="s">
        <v>578</v>
      </c>
      <c r="V3978" s="3" t="s">
        <v>457</v>
      </c>
      <c r="W3978" s="3" t="s">
        <v>457</v>
      </c>
      <c r="X3978" s="3" t="s">
        <v>4579</v>
      </c>
      <c r="Y3978" s="3" t="s">
        <v>460</v>
      </c>
      <c r="Z3978" s="3" t="s">
        <v>3758</v>
      </c>
      <c r="AA3978" s="3" t="s">
        <v>461</v>
      </c>
      <c r="AB3978">
        <v>0</v>
      </c>
      <c r="AC3978">
        <v>89</v>
      </c>
      <c r="AD3978">
        <v>0</v>
      </c>
      <c r="AE3978">
        <v>0</v>
      </c>
      <c r="AF3978">
        <v>0</v>
      </c>
      <c r="AG3978">
        <v>89</v>
      </c>
      <c r="AH3978">
        <v>0</v>
      </c>
      <c r="AI3978">
        <v>0</v>
      </c>
      <c r="AJ3978">
        <v>0</v>
      </c>
      <c r="AK3978">
        <v>105</v>
      </c>
      <c r="AL3978">
        <v>0</v>
      </c>
      <c r="AM3978">
        <v>0</v>
      </c>
      <c r="AN3978">
        <v>0</v>
      </c>
      <c r="AO3978">
        <v>105</v>
      </c>
      <c r="AP3978">
        <v>0</v>
      </c>
      <c r="AQ3978">
        <v>0</v>
      </c>
      <c r="AR3978">
        <v>0</v>
      </c>
      <c r="AS3978">
        <v>88</v>
      </c>
      <c r="AT3978">
        <v>0</v>
      </c>
      <c r="AU3978">
        <v>0</v>
      </c>
      <c r="AV3978">
        <v>0</v>
      </c>
      <c r="AW3978">
        <v>88</v>
      </c>
      <c r="AX3978">
        <v>0</v>
      </c>
      <c r="AY3978">
        <v>0</v>
      </c>
      <c r="AZ3978">
        <v>0</v>
      </c>
      <c r="BA3978">
        <v>31</v>
      </c>
      <c r="BB3978">
        <v>0</v>
      </c>
      <c r="BC3978">
        <v>0</v>
      </c>
      <c r="BD3978">
        <v>0</v>
      </c>
      <c r="BE3978">
        <v>31</v>
      </c>
      <c r="BF3978">
        <v>0</v>
      </c>
      <c r="BG3978">
        <v>0</v>
      </c>
      <c r="BH3978">
        <v>0</v>
      </c>
      <c r="BI3978">
        <v>9</v>
      </c>
      <c r="BJ3978">
        <v>0</v>
      </c>
      <c r="BK3978">
        <v>0</v>
      </c>
      <c r="BL3978">
        <v>0</v>
      </c>
      <c r="BM3978">
        <v>9</v>
      </c>
      <c r="BN3978">
        <v>0</v>
      </c>
      <c r="BO3978">
        <v>0</v>
      </c>
      <c r="BP3978">
        <v>0</v>
      </c>
      <c r="BQ3978">
        <v>75</v>
      </c>
      <c r="BR3978">
        <v>0</v>
      </c>
      <c r="BS3978">
        <v>0</v>
      </c>
      <c r="BT3978">
        <v>0</v>
      </c>
      <c r="BU3978">
        <v>75</v>
      </c>
      <c r="BV3978">
        <v>0</v>
      </c>
      <c r="BW3978">
        <v>0</v>
      </c>
      <c r="BX3978">
        <v>0</v>
      </c>
      <c r="BY3978">
        <v>36</v>
      </c>
      <c r="BZ3978">
        <v>0</v>
      </c>
      <c r="CA3978">
        <v>0</v>
      </c>
      <c r="CB3978">
        <v>0</v>
      </c>
      <c r="CC3978">
        <v>36</v>
      </c>
      <c r="CD3978">
        <v>0</v>
      </c>
      <c r="CE3978">
        <v>0</v>
      </c>
      <c r="CF3978">
        <v>0</v>
      </c>
      <c r="CG3978">
        <v>87</v>
      </c>
      <c r="CH3978">
        <v>9</v>
      </c>
      <c r="CI3978">
        <v>0</v>
      </c>
      <c r="CJ3978">
        <v>0</v>
      </c>
      <c r="CK3978">
        <v>96</v>
      </c>
      <c r="CL3978">
        <v>0</v>
      </c>
      <c r="CM3978">
        <v>0</v>
      </c>
      <c r="CN3978">
        <v>0</v>
      </c>
      <c r="CO3978">
        <v>70</v>
      </c>
      <c r="CP3978">
        <v>0</v>
      </c>
      <c r="CQ3978">
        <v>0</v>
      </c>
      <c r="CR3978">
        <v>0</v>
      </c>
      <c r="CS3978">
        <v>70</v>
      </c>
      <c r="CT3978">
        <v>0</v>
      </c>
      <c r="CU3978">
        <v>0</v>
      </c>
      <c r="CV3978">
        <v>0</v>
      </c>
      <c r="CW3978">
        <v>130</v>
      </c>
      <c r="CX3978">
        <v>0</v>
      </c>
      <c r="CY3978">
        <v>0</v>
      </c>
      <c r="CZ3978">
        <v>0</v>
      </c>
      <c r="DA3978">
        <v>130</v>
      </c>
      <c r="DB3978">
        <v>0</v>
      </c>
      <c r="DC3978">
        <v>0</v>
      </c>
      <c r="DD3978">
        <v>0</v>
      </c>
      <c r="DE3978">
        <v>159</v>
      </c>
      <c r="DF3978">
        <v>0</v>
      </c>
      <c r="DG3978">
        <v>0</v>
      </c>
      <c r="DH3978">
        <v>0</v>
      </c>
      <c r="DI3978">
        <v>159</v>
      </c>
      <c r="DJ3978">
        <v>0</v>
      </c>
      <c r="DK3978">
        <v>0</v>
      </c>
      <c r="DL3978">
        <v>0</v>
      </c>
      <c r="DM3978">
        <v>120</v>
      </c>
      <c r="DN3978">
        <v>0</v>
      </c>
      <c r="DO3978">
        <v>0</v>
      </c>
      <c r="DP3978">
        <v>0</v>
      </c>
      <c r="DQ3978">
        <v>120</v>
      </c>
      <c r="DR3978">
        <v>0</v>
      </c>
      <c r="DS3978">
        <v>0</v>
      </c>
      <c r="DT3978">
        <v>213</v>
      </c>
      <c r="DU3978">
        <v>5.3332999999999998E-2</v>
      </c>
      <c r="DV3978">
        <v>0</v>
      </c>
      <c r="DW3978">
        <v>0</v>
      </c>
      <c r="DX3978">
        <v>0</v>
      </c>
      <c r="DY3978" s="4">
        <v>46326</v>
      </c>
      <c r="DZ3978" s="3" t="s">
        <v>6081</v>
      </c>
      <c r="EA3978">
        <v>93</v>
      </c>
      <c r="EB3978">
        <v>0</v>
      </c>
      <c r="EC3978">
        <v>1008</v>
      </c>
      <c r="ED3978">
        <v>0</v>
      </c>
      <c r="EE3978">
        <v>93</v>
      </c>
      <c r="EF3978">
        <v>1008</v>
      </c>
      <c r="EG3978">
        <v>84</v>
      </c>
      <c r="EH3978">
        <v>1.110000000000000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448</v>
      </c>
      <c r="B3979" s="3" t="s">
        <v>449</v>
      </c>
      <c r="C3979" s="3" t="s">
        <v>13</v>
      </c>
      <c r="D3979" s="3" t="s">
        <v>14</v>
      </c>
      <c r="E3979" s="3" t="s">
        <v>1666</v>
      </c>
      <c r="F3979" s="3" t="s">
        <v>1667</v>
      </c>
      <c r="G3979" s="3" t="s">
        <v>1413</v>
      </c>
      <c r="H3979" s="3" t="s">
        <v>1414</v>
      </c>
      <c r="I3979" s="3" t="s">
        <v>51</v>
      </c>
      <c r="J3979" s="3" t="s">
        <v>52</v>
      </c>
      <c r="K3979" s="3" t="s">
        <v>711</v>
      </c>
      <c r="L3979" s="3" t="s">
        <v>1147</v>
      </c>
      <c r="M3979" s="3" t="s">
        <v>452</v>
      </c>
      <c r="N3979" s="3" t="s">
        <v>454</v>
      </c>
      <c r="O3979">
        <v>2</v>
      </c>
      <c r="P3979" s="3" t="s">
        <v>3482</v>
      </c>
      <c r="Q3979" s="3" t="s">
        <v>3482</v>
      </c>
      <c r="R3979" s="3" t="s">
        <v>3482</v>
      </c>
      <c r="S3979" s="3" t="s">
        <v>1331</v>
      </c>
      <c r="T3979" s="3" t="s">
        <v>2893</v>
      </c>
      <c r="U3979" s="3" t="s">
        <v>464</v>
      </c>
      <c r="V3979" s="3" t="s">
        <v>465</v>
      </c>
      <c r="W3979" s="3" t="s">
        <v>500</v>
      </c>
      <c r="X3979" s="3" t="s">
        <v>501</v>
      </c>
      <c r="Y3979" s="3" t="s">
        <v>467</v>
      </c>
      <c r="Z3979" s="3" t="s">
        <v>579</v>
      </c>
      <c r="AA3979" s="3" t="s">
        <v>46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21</v>
      </c>
      <c r="AL3979">
        <v>0</v>
      </c>
      <c r="AM3979">
        <v>0</v>
      </c>
      <c r="AN3979">
        <v>0</v>
      </c>
      <c r="AO3979">
        <v>21</v>
      </c>
      <c r="AP3979">
        <v>0</v>
      </c>
      <c r="AQ3979">
        <v>0</v>
      </c>
      <c r="AR3979">
        <v>0</v>
      </c>
      <c r="AS3979">
        <v>9</v>
      </c>
      <c r="AT3979">
        <v>0</v>
      </c>
      <c r="AU3979">
        <v>0</v>
      </c>
      <c r="AV3979">
        <v>0</v>
      </c>
      <c r="AW3979">
        <v>9</v>
      </c>
      <c r="AX3979">
        <v>0</v>
      </c>
      <c r="AY3979">
        <v>0</v>
      </c>
      <c r="AZ3979">
        <v>0</v>
      </c>
      <c r="BA3979">
        <v>3</v>
      </c>
      <c r="BB3979">
        <v>0</v>
      </c>
      <c r="BC3979">
        <v>0</v>
      </c>
      <c r="BD3979">
        <v>0</v>
      </c>
      <c r="BE3979">
        <v>3</v>
      </c>
      <c r="BF3979">
        <v>0</v>
      </c>
      <c r="BG3979">
        <v>0</v>
      </c>
      <c r="BH3979">
        <v>0</v>
      </c>
      <c r="BI3979">
        <v>5</v>
      </c>
      <c r="BJ3979">
        <v>0</v>
      </c>
      <c r="BK3979">
        <v>0</v>
      </c>
      <c r="BL3979">
        <v>0</v>
      </c>
      <c r="BM3979">
        <v>5</v>
      </c>
      <c r="BN3979">
        <v>0</v>
      </c>
      <c r="BO3979">
        <v>0</v>
      </c>
      <c r="BP3979">
        <v>0</v>
      </c>
      <c r="BQ3979">
        <v>1</v>
      </c>
      <c r="BR3979">
        <v>0</v>
      </c>
      <c r="BS3979">
        <v>0</v>
      </c>
      <c r="BT3979">
        <v>0</v>
      </c>
      <c r="BU3979">
        <v>1</v>
      </c>
      <c r="BV3979">
        <v>0</v>
      </c>
      <c r="BW3979">
        <v>0</v>
      </c>
      <c r="BX3979">
        <v>0</v>
      </c>
      <c r="BY3979">
        <v>9</v>
      </c>
      <c r="BZ3979">
        <v>0</v>
      </c>
      <c r="CA3979">
        <v>0</v>
      </c>
      <c r="CB3979">
        <v>0</v>
      </c>
      <c r="CC3979">
        <v>9</v>
      </c>
      <c r="CD3979">
        <v>0</v>
      </c>
      <c r="CE3979">
        <v>0</v>
      </c>
      <c r="CF3979">
        <v>0</v>
      </c>
      <c r="CG3979">
        <v>29</v>
      </c>
      <c r="CH3979">
        <v>0</v>
      </c>
      <c r="CI3979">
        <v>0</v>
      </c>
      <c r="CJ3979">
        <v>0</v>
      </c>
      <c r="CK3979">
        <v>29</v>
      </c>
      <c r="CL3979">
        <v>0</v>
      </c>
      <c r="CM3979">
        <v>0</v>
      </c>
      <c r="CN3979">
        <v>0</v>
      </c>
      <c r="CO3979">
        <v>20</v>
      </c>
      <c r="CP3979">
        <v>0</v>
      </c>
      <c r="CQ3979">
        <v>0</v>
      </c>
      <c r="CR3979">
        <v>0</v>
      </c>
      <c r="CS3979">
        <v>20</v>
      </c>
      <c r="CT3979">
        <v>0</v>
      </c>
      <c r="CU3979">
        <v>0</v>
      </c>
      <c r="CV3979">
        <v>0</v>
      </c>
      <c r="CW3979">
        <v>4</v>
      </c>
      <c r="CX3979">
        <v>0</v>
      </c>
      <c r="CY3979">
        <v>0</v>
      </c>
      <c r="CZ3979">
        <v>0</v>
      </c>
      <c r="DA3979">
        <v>4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1</v>
      </c>
      <c r="DN3979">
        <v>0</v>
      </c>
      <c r="DO3979">
        <v>0</v>
      </c>
      <c r="DP3979">
        <v>0</v>
      </c>
      <c r="DQ3979">
        <v>1</v>
      </c>
      <c r="DR3979">
        <v>0</v>
      </c>
      <c r="DS3979">
        <v>0</v>
      </c>
      <c r="DT3979">
        <v>19</v>
      </c>
      <c r="DU3979">
        <v>11.5</v>
      </c>
      <c r="DV3979">
        <v>0</v>
      </c>
      <c r="DW3979">
        <v>0</v>
      </c>
      <c r="DX3979">
        <v>0</v>
      </c>
      <c r="DY3979" s="4">
        <v>45961</v>
      </c>
      <c r="DZ3979" s="3" t="s">
        <v>6081</v>
      </c>
      <c r="EA3979">
        <v>18</v>
      </c>
      <c r="EB3979">
        <v>0</v>
      </c>
      <c r="EC3979">
        <v>102</v>
      </c>
      <c r="ED3979">
        <v>0</v>
      </c>
      <c r="EE3979">
        <v>18</v>
      </c>
      <c r="EF3979">
        <v>102</v>
      </c>
      <c r="EG3979">
        <v>10.199999999999999</v>
      </c>
      <c r="EH3979">
        <v>1.76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448</v>
      </c>
      <c r="B3980" s="3" t="s">
        <v>449</v>
      </c>
      <c r="C3980" s="3" t="s">
        <v>13</v>
      </c>
      <c r="D3980" s="3" t="s">
        <v>14</v>
      </c>
      <c r="E3980" s="3" t="s">
        <v>1411</v>
      </c>
      <c r="F3980" s="3" t="s">
        <v>1412</v>
      </c>
      <c r="G3980" s="3" t="s">
        <v>1413</v>
      </c>
      <c r="H3980" s="3" t="s">
        <v>1414</v>
      </c>
      <c r="I3980" s="3" t="s">
        <v>373</v>
      </c>
      <c r="J3980" s="3" t="s">
        <v>374</v>
      </c>
      <c r="K3980" s="3" t="s">
        <v>949</v>
      </c>
      <c r="L3980" s="3" t="s">
        <v>961</v>
      </c>
      <c r="M3980" s="3" t="s">
        <v>452</v>
      </c>
      <c r="N3980" s="3" t="s">
        <v>454</v>
      </c>
      <c r="O3980">
        <v>1</v>
      </c>
      <c r="P3980" s="3" t="s">
        <v>3482</v>
      </c>
      <c r="Q3980" s="3" t="s">
        <v>3482</v>
      </c>
      <c r="R3980" s="3" t="s">
        <v>3482</v>
      </c>
      <c r="S3980" s="3" t="s">
        <v>4923</v>
      </c>
      <c r="T3980" s="3" t="s">
        <v>4924</v>
      </c>
      <c r="U3980" s="3" t="s">
        <v>464</v>
      </c>
      <c r="V3980" s="3" t="s">
        <v>465</v>
      </c>
      <c r="W3980" s="3" t="s">
        <v>700</v>
      </c>
      <c r="X3980" s="3" t="s">
        <v>700</v>
      </c>
      <c r="Y3980" s="3" t="s">
        <v>467</v>
      </c>
      <c r="Z3980" s="3" t="s">
        <v>3758</v>
      </c>
      <c r="AA3980" s="3" t="s">
        <v>46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1</v>
      </c>
      <c r="CS3980">
        <v>1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1</v>
      </c>
      <c r="DI3980">
        <v>1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1</v>
      </c>
      <c r="DU3980">
        <v>12.6875</v>
      </c>
      <c r="DV3980">
        <v>0</v>
      </c>
      <c r="DW3980">
        <v>0</v>
      </c>
      <c r="DX3980">
        <v>0</v>
      </c>
      <c r="DY3980" s="4">
        <v>47299</v>
      </c>
      <c r="DZ3980" s="3" t="s">
        <v>6081</v>
      </c>
      <c r="EA3980">
        <v>1</v>
      </c>
      <c r="EB3980">
        <v>0</v>
      </c>
      <c r="EC3980">
        <v>2</v>
      </c>
      <c r="ED3980">
        <v>0</v>
      </c>
      <c r="EE3980">
        <v>1</v>
      </c>
      <c r="EF3980">
        <v>2</v>
      </c>
      <c r="EG3980">
        <v>1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448</v>
      </c>
      <c r="B3981" s="3" t="s">
        <v>449</v>
      </c>
      <c r="C3981" s="3" t="s">
        <v>13</v>
      </c>
      <c r="D3981" s="3" t="s">
        <v>14</v>
      </c>
      <c r="E3981" s="3" t="s">
        <v>1666</v>
      </c>
      <c r="F3981" s="3" t="s">
        <v>1667</v>
      </c>
      <c r="G3981" s="3" t="s">
        <v>1413</v>
      </c>
      <c r="H3981" s="3" t="s">
        <v>1414</v>
      </c>
      <c r="I3981" s="3" t="s">
        <v>215</v>
      </c>
      <c r="J3981" s="3" t="s">
        <v>216</v>
      </c>
      <c r="K3981" s="3" t="s">
        <v>949</v>
      </c>
      <c r="L3981" s="3" t="s">
        <v>961</v>
      </c>
      <c r="M3981" s="3" t="s">
        <v>452</v>
      </c>
      <c r="N3981" s="3" t="s">
        <v>454</v>
      </c>
      <c r="O3981">
        <v>2</v>
      </c>
      <c r="P3981" s="3" t="s">
        <v>3482</v>
      </c>
      <c r="Q3981" s="3" t="s">
        <v>3482</v>
      </c>
      <c r="R3981" s="3" t="s">
        <v>3482</v>
      </c>
      <c r="S3981" s="3" t="s">
        <v>940</v>
      </c>
      <c r="T3981" s="3" t="s">
        <v>2674</v>
      </c>
      <c r="U3981" s="3" t="s">
        <v>464</v>
      </c>
      <c r="V3981" s="3" t="s">
        <v>465</v>
      </c>
      <c r="W3981" s="3" t="s">
        <v>466</v>
      </c>
      <c r="X3981" s="3" t="s">
        <v>466</v>
      </c>
      <c r="Y3981" s="3" t="s">
        <v>467</v>
      </c>
      <c r="Z3981" s="3" t="s">
        <v>3758</v>
      </c>
      <c r="AA3981" s="3" t="s">
        <v>461</v>
      </c>
      <c r="AB3981">
        <v>0</v>
      </c>
      <c r="AC3981">
        <v>7</v>
      </c>
      <c r="AD3981">
        <v>14</v>
      </c>
      <c r="AE3981">
        <v>0</v>
      </c>
      <c r="AF3981">
        <v>0</v>
      </c>
      <c r="AG3981">
        <v>21</v>
      </c>
      <c r="AH3981">
        <v>0</v>
      </c>
      <c r="AI3981">
        <v>0</v>
      </c>
      <c r="AJ3981">
        <v>0</v>
      </c>
      <c r="AK3981">
        <v>2</v>
      </c>
      <c r="AL3981">
        <v>19</v>
      </c>
      <c r="AM3981">
        <v>0</v>
      </c>
      <c r="AN3981">
        <v>0</v>
      </c>
      <c r="AO3981">
        <v>21</v>
      </c>
      <c r="AP3981">
        <v>0</v>
      </c>
      <c r="AQ3981">
        <v>0</v>
      </c>
      <c r="AR3981">
        <v>0</v>
      </c>
      <c r="AS3981">
        <v>0</v>
      </c>
      <c r="AT3981">
        <v>102</v>
      </c>
      <c r="AU3981">
        <v>0</v>
      </c>
      <c r="AV3981">
        <v>0</v>
      </c>
      <c r="AW3981">
        <v>102</v>
      </c>
      <c r="AX3981">
        <v>0</v>
      </c>
      <c r="AY3981">
        <v>0</v>
      </c>
      <c r="AZ3981">
        <v>0</v>
      </c>
      <c r="BA3981">
        <v>0</v>
      </c>
      <c r="BB3981">
        <v>124</v>
      </c>
      <c r="BC3981">
        <v>0</v>
      </c>
      <c r="BD3981">
        <v>0</v>
      </c>
      <c r="BE3981">
        <v>124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6</v>
      </c>
      <c r="CP3981">
        <v>14</v>
      </c>
      <c r="CQ3981">
        <v>0</v>
      </c>
      <c r="CR3981">
        <v>0</v>
      </c>
      <c r="CS3981">
        <v>20</v>
      </c>
      <c r="CT3981">
        <v>0</v>
      </c>
      <c r="CU3981">
        <v>0</v>
      </c>
      <c r="CV3981">
        <v>0</v>
      </c>
      <c r="CW3981">
        <v>0</v>
      </c>
      <c r="CX3981">
        <v>17</v>
      </c>
      <c r="CY3981">
        <v>0</v>
      </c>
      <c r="CZ3981">
        <v>0</v>
      </c>
      <c r="DA3981">
        <v>17</v>
      </c>
      <c r="DB3981">
        <v>0</v>
      </c>
      <c r="DC3981">
        <v>0</v>
      </c>
      <c r="DD3981">
        <v>0</v>
      </c>
      <c r="DE3981">
        <v>4</v>
      </c>
      <c r="DF3981">
        <v>23</v>
      </c>
      <c r="DG3981">
        <v>0</v>
      </c>
      <c r="DH3981">
        <v>0</v>
      </c>
      <c r="DI3981">
        <v>27</v>
      </c>
      <c r="DJ3981">
        <v>0</v>
      </c>
      <c r="DK3981">
        <v>0</v>
      </c>
      <c r="DL3981">
        <v>0</v>
      </c>
      <c r="DM3981">
        <v>0</v>
      </c>
      <c r="DN3981">
        <v>32</v>
      </c>
      <c r="DO3981">
        <v>0</v>
      </c>
      <c r="DP3981">
        <v>0</v>
      </c>
      <c r="DQ3981">
        <v>32</v>
      </c>
      <c r="DR3981">
        <v>0</v>
      </c>
      <c r="DS3981">
        <v>0</v>
      </c>
      <c r="DT3981">
        <v>36</v>
      </c>
      <c r="DU3981">
        <v>8.5</v>
      </c>
      <c r="DV3981">
        <v>0</v>
      </c>
      <c r="DW3981">
        <v>0</v>
      </c>
      <c r="DX3981">
        <v>0</v>
      </c>
      <c r="DY3981" s="4">
        <v>46061</v>
      </c>
      <c r="DZ3981" s="3" t="s">
        <v>6081</v>
      </c>
      <c r="EA3981">
        <v>4</v>
      </c>
      <c r="EB3981">
        <v>0</v>
      </c>
      <c r="EC3981">
        <v>364</v>
      </c>
      <c r="ED3981">
        <v>0</v>
      </c>
      <c r="EE3981">
        <v>4</v>
      </c>
      <c r="EF3981">
        <v>364</v>
      </c>
      <c r="EG3981">
        <v>45.5</v>
      </c>
      <c r="EH3981">
        <v>0.09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448</v>
      </c>
      <c r="B3982" s="3" t="s">
        <v>449</v>
      </c>
      <c r="C3982" s="3" t="s">
        <v>13</v>
      </c>
      <c r="D3982" s="3" t="s">
        <v>14</v>
      </c>
      <c r="E3982" s="3" t="s">
        <v>1666</v>
      </c>
      <c r="F3982" s="3" t="s">
        <v>1667</v>
      </c>
      <c r="G3982" s="3" t="s">
        <v>1413</v>
      </c>
      <c r="H3982" s="3" t="s">
        <v>1414</v>
      </c>
      <c r="I3982" s="3" t="s">
        <v>185</v>
      </c>
      <c r="J3982" s="3" t="s">
        <v>186</v>
      </c>
      <c r="K3982" s="3" t="s">
        <v>949</v>
      </c>
      <c r="L3982" s="3" t="s">
        <v>961</v>
      </c>
      <c r="M3982" s="3" t="s">
        <v>452</v>
      </c>
      <c r="N3982" s="3" t="s">
        <v>454</v>
      </c>
      <c r="O3982">
        <v>2</v>
      </c>
      <c r="P3982" s="3" t="s">
        <v>3482</v>
      </c>
      <c r="Q3982" s="3" t="s">
        <v>3482</v>
      </c>
      <c r="R3982" s="3" t="s">
        <v>3482</v>
      </c>
      <c r="S3982" s="3" t="s">
        <v>733</v>
      </c>
      <c r="T3982" s="3" t="s">
        <v>2062</v>
      </c>
      <c r="U3982" s="3" t="s">
        <v>463</v>
      </c>
      <c r="V3982" s="3" t="s">
        <v>457</v>
      </c>
      <c r="W3982" s="3" t="s">
        <v>457</v>
      </c>
      <c r="X3982" s="3" t="s">
        <v>4579</v>
      </c>
      <c r="Y3982" s="3" t="s">
        <v>460</v>
      </c>
      <c r="Z3982" s="3" t="s">
        <v>579</v>
      </c>
      <c r="AA3982" s="3" t="s">
        <v>461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5</v>
      </c>
      <c r="AT3982">
        <v>0</v>
      </c>
      <c r="AU3982">
        <v>0</v>
      </c>
      <c r="AV3982">
        <v>0</v>
      </c>
      <c r="AW3982">
        <v>5</v>
      </c>
      <c r="AX3982">
        <v>0</v>
      </c>
      <c r="AY3982">
        <v>0</v>
      </c>
      <c r="AZ3982">
        <v>0</v>
      </c>
      <c r="BA3982">
        <v>12</v>
      </c>
      <c r="BB3982">
        <v>0</v>
      </c>
      <c r="BC3982">
        <v>0</v>
      </c>
      <c r="BD3982">
        <v>0</v>
      </c>
      <c r="BE3982">
        <v>12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7</v>
      </c>
      <c r="DE3982">
        <v>0</v>
      </c>
      <c r="DF3982">
        <v>0</v>
      </c>
      <c r="DG3982">
        <v>0</v>
      </c>
      <c r="DH3982">
        <v>0</v>
      </c>
      <c r="DI3982">
        <v>7</v>
      </c>
      <c r="DJ3982">
        <v>0</v>
      </c>
      <c r="DK3982">
        <v>0</v>
      </c>
      <c r="DL3982">
        <v>0</v>
      </c>
      <c r="DM3982">
        <v>7</v>
      </c>
      <c r="DN3982">
        <v>0</v>
      </c>
      <c r="DO3982">
        <v>0</v>
      </c>
      <c r="DP3982">
        <v>0</v>
      </c>
      <c r="DQ3982">
        <v>7</v>
      </c>
      <c r="DR3982">
        <v>0</v>
      </c>
      <c r="DS3982">
        <v>0</v>
      </c>
      <c r="DT3982">
        <v>17</v>
      </c>
      <c r="DU3982">
        <v>0.74375000000000002</v>
      </c>
      <c r="DV3982">
        <v>0</v>
      </c>
      <c r="DW3982">
        <v>0</v>
      </c>
      <c r="DX3982">
        <v>0</v>
      </c>
      <c r="DY3982" s="4">
        <v>46326</v>
      </c>
      <c r="DZ3982" s="3" t="s">
        <v>6081</v>
      </c>
      <c r="EA3982">
        <v>10</v>
      </c>
      <c r="EB3982">
        <v>0</v>
      </c>
      <c r="EC3982">
        <v>31</v>
      </c>
      <c r="ED3982">
        <v>0</v>
      </c>
      <c r="EE3982">
        <v>10</v>
      </c>
      <c r="EF3982">
        <v>31</v>
      </c>
      <c r="EG3982">
        <v>7.75</v>
      </c>
      <c r="EH3982">
        <v>1.29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448</v>
      </c>
      <c r="B3983" s="3" t="s">
        <v>449</v>
      </c>
      <c r="C3983" s="3" t="s">
        <v>13</v>
      </c>
      <c r="D3983" s="3" t="s">
        <v>14</v>
      </c>
      <c r="E3983" s="3" t="s">
        <v>1666</v>
      </c>
      <c r="F3983" s="3" t="s">
        <v>1667</v>
      </c>
      <c r="G3983" s="3" t="s">
        <v>1413</v>
      </c>
      <c r="H3983" s="3" t="s">
        <v>1414</v>
      </c>
      <c r="I3983" s="3" t="s">
        <v>323</v>
      </c>
      <c r="J3983" s="3" t="s">
        <v>324</v>
      </c>
      <c r="K3983" s="3" t="s">
        <v>949</v>
      </c>
      <c r="L3983" s="3" t="s">
        <v>950</v>
      </c>
      <c r="M3983" s="3" t="s">
        <v>452</v>
      </c>
      <c r="N3983" s="3" t="s">
        <v>454</v>
      </c>
      <c r="O3983">
        <v>2</v>
      </c>
      <c r="P3983" s="3" t="s">
        <v>3482</v>
      </c>
      <c r="Q3983" s="3" t="s">
        <v>3482</v>
      </c>
      <c r="R3983" s="3" t="s">
        <v>3482</v>
      </c>
      <c r="S3983" s="3" t="s">
        <v>640</v>
      </c>
      <c r="T3983" s="3" t="s">
        <v>2626</v>
      </c>
      <c r="U3983" s="3" t="s">
        <v>464</v>
      </c>
      <c r="V3983" s="3" t="s">
        <v>465</v>
      </c>
      <c r="W3983" s="3" t="s">
        <v>466</v>
      </c>
      <c r="X3983" s="3" t="s">
        <v>466</v>
      </c>
      <c r="Y3983" s="3" t="s">
        <v>467</v>
      </c>
      <c r="Z3983" s="3" t="s">
        <v>3759</v>
      </c>
      <c r="AA3983" s="3" t="s">
        <v>461</v>
      </c>
      <c r="AB3983">
        <v>0</v>
      </c>
      <c r="AC3983">
        <v>0</v>
      </c>
      <c r="AD3983">
        <v>4</v>
      </c>
      <c r="AE3983">
        <v>0</v>
      </c>
      <c r="AF3983">
        <v>0</v>
      </c>
      <c r="AG3983">
        <v>4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6</v>
      </c>
      <c r="BC3983">
        <v>0</v>
      </c>
      <c r="BD3983">
        <v>0</v>
      </c>
      <c r="BE3983">
        <v>6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6</v>
      </c>
      <c r="CA3983">
        <v>0</v>
      </c>
      <c r="CB3983">
        <v>0</v>
      </c>
      <c r="CC3983">
        <v>6</v>
      </c>
      <c r="CD3983">
        <v>0</v>
      </c>
      <c r="CE3983">
        <v>0</v>
      </c>
      <c r="CF3983">
        <v>0</v>
      </c>
      <c r="CG3983">
        <v>0</v>
      </c>
      <c r="CH3983">
        <v>2</v>
      </c>
      <c r="CI3983">
        <v>0</v>
      </c>
      <c r="CJ3983">
        <v>0</v>
      </c>
      <c r="CK3983">
        <v>2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6</v>
      </c>
      <c r="CY3983">
        <v>0</v>
      </c>
      <c r="CZ3983">
        <v>0</v>
      </c>
      <c r="DA3983">
        <v>6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4</v>
      </c>
      <c r="DU3983">
        <v>0.36875000000000002</v>
      </c>
      <c r="DV3983">
        <v>0</v>
      </c>
      <c r="DW3983">
        <v>0</v>
      </c>
      <c r="DX3983">
        <v>0</v>
      </c>
      <c r="DY3983" s="4">
        <v>47299</v>
      </c>
      <c r="DZ3983" s="3" t="s">
        <v>6081</v>
      </c>
      <c r="EA3983">
        <v>4</v>
      </c>
      <c r="EB3983">
        <v>0</v>
      </c>
      <c r="EC3983">
        <v>24</v>
      </c>
      <c r="ED3983">
        <v>0</v>
      </c>
      <c r="EE3983">
        <v>4</v>
      </c>
      <c r="EF3983">
        <v>24</v>
      </c>
      <c r="EG3983">
        <v>4.8</v>
      </c>
      <c r="EH3983">
        <v>0.83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448</v>
      </c>
      <c r="B3984" s="3" t="s">
        <v>449</v>
      </c>
      <c r="C3984" s="3" t="s">
        <v>13</v>
      </c>
      <c r="D3984" s="3" t="s">
        <v>14</v>
      </c>
      <c r="E3984" s="3" t="s">
        <v>1666</v>
      </c>
      <c r="F3984" s="3" t="s">
        <v>1667</v>
      </c>
      <c r="G3984" s="3" t="s">
        <v>1681</v>
      </c>
      <c r="H3984" s="3" t="s">
        <v>1682</v>
      </c>
      <c r="I3984" s="3" t="s">
        <v>99</v>
      </c>
      <c r="J3984" s="3" t="s">
        <v>100</v>
      </c>
      <c r="K3984" s="3" t="s">
        <v>450</v>
      </c>
      <c r="L3984" s="3" t="s">
        <v>1198</v>
      </c>
      <c r="M3984" s="3" t="s">
        <v>452</v>
      </c>
      <c r="N3984" s="3" t="s">
        <v>453</v>
      </c>
      <c r="O3984">
        <v>4</v>
      </c>
      <c r="P3984" s="3" t="s">
        <v>3482</v>
      </c>
      <c r="Q3984" s="3" t="s">
        <v>3482</v>
      </c>
      <c r="R3984" s="3" t="s">
        <v>3482</v>
      </c>
      <c r="S3984" s="3" t="s">
        <v>1613</v>
      </c>
      <c r="T3984" s="3" t="s">
        <v>2816</v>
      </c>
      <c r="U3984" s="3" t="s">
        <v>463</v>
      </c>
      <c r="V3984" s="3" t="s">
        <v>457</v>
      </c>
      <c r="W3984" s="3" t="s">
        <v>457</v>
      </c>
      <c r="X3984" s="3" t="s">
        <v>4579</v>
      </c>
      <c r="Y3984" s="3" t="s">
        <v>467</v>
      </c>
      <c r="Z3984" s="3" t="s">
        <v>3759</v>
      </c>
      <c r="AA3984" s="3" t="s">
        <v>461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274</v>
      </c>
      <c r="AM3984">
        <v>0</v>
      </c>
      <c r="AN3984">
        <v>0</v>
      </c>
      <c r="AO3984">
        <v>274</v>
      </c>
      <c r="AP3984">
        <v>0</v>
      </c>
      <c r="AQ3984">
        <v>0</v>
      </c>
      <c r="AR3984">
        <v>0</v>
      </c>
      <c r="AS3984">
        <v>0</v>
      </c>
      <c r="AT3984">
        <v>14</v>
      </c>
      <c r="AU3984">
        <v>0</v>
      </c>
      <c r="AV3984">
        <v>0</v>
      </c>
      <c r="AW3984">
        <v>14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168</v>
      </c>
      <c r="BK3984">
        <v>0</v>
      </c>
      <c r="BL3984">
        <v>0</v>
      </c>
      <c r="BM3984">
        <v>168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42</v>
      </c>
      <c r="CI3984">
        <v>0</v>
      </c>
      <c r="CJ3984">
        <v>0</v>
      </c>
      <c r="CK3984">
        <v>42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111</v>
      </c>
      <c r="CY3984">
        <v>0</v>
      </c>
      <c r="CZ3984">
        <v>0</v>
      </c>
      <c r="DA3984">
        <v>111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197</v>
      </c>
      <c r="DU3984">
        <v>1E-3</v>
      </c>
      <c r="DV3984">
        <v>0</v>
      </c>
      <c r="DW3984">
        <v>0</v>
      </c>
      <c r="DX3984">
        <v>0</v>
      </c>
      <c r="DY3984" s="4">
        <v>46247</v>
      </c>
      <c r="DZ3984" s="3" t="s">
        <v>6081</v>
      </c>
      <c r="EA3984">
        <v>197</v>
      </c>
      <c r="EB3984">
        <v>0</v>
      </c>
      <c r="EC3984">
        <v>609</v>
      </c>
      <c r="ED3984">
        <v>0</v>
      </c>
      <c r="EE3984">
        <v>197</v>
      </c>
      <c r="EF3984">
        <v>609</v>
      </c>
      <c r="EG3984">
        <v>121.8</v>
      </c>
      <c r="EH3984">
        <v>1.62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448</v>
      </c>
      <c r="B3985" s="3" t="s">
        <v>449</v>
      </c>
      <c r="C3985" s="3" t="s">
        <v>13</v>
      </c>
      <c r="D3985" s="3" t="s">
        <v>14</v>
      </c>
      <c r="E3985" s="3" t="s">
        <v>1411</v>
      </c>
      <c r="F3985" s="3" t="s">
        <v>1412</v>
      </c>
      <c r="G3985" s="3" t="s">
        <v>1413</v>
      </c>
      <c r="H3985" s="3" t="s">
        <v>1414</v>
      </c>
      <c r="I3985" s="3" t="s">
        <v>159</v>
      </c>
      <c r="J3985" s="3" t="s">
        <v>160</v>
      </c>
      <c r="K3985" s="3" t="s">
        <v>949</v>
      </c>
      <c r="L3985" s="3" t="s">
        <v>950</v>
      </c>
      <c r="M3985" s="3" t="s">
        <v>452</v>
      </c>
      <c r="N3985" s="3" t="s">
        <v>454</v>
      </c>
      <c r="O3985">
        <v>2</v>
      </c>
      <c r="P3985" s="3" t="s">
        <v>3482</v>
      </c>
      <c r="Q3985" s="3" t="s">
        <v>3482</v>
      </c>
      <c r="R3985" s="3" t="s">
        <v>3482</v>
      </c>
      <c r="S3985" s="3" t="s">
        <v>817</v>
      </c>
      <c r="T3985" s="3" t="s">
        <v>2773</v>
      </c>
      <c r="U3985" s="3" t="s">
        <v>463</v>
      </c>
      <c r="V3985" s="3" t="s">
        <v>457</v>
      </c>
      <c r="W3985" s="3" t="s">
        <v>457</v>
      </c>
      <c r="X3985" s="3" t="s">
        <v>4579</v>
      </c>
      <c r="Y3985" s="3" t="s">
        <v>467</v>
      </c>
      <c r="Z3985" s="3" t="s">
        <v>3758</v>
      </c>
      <c r="AA3985" s="3" t="s">
        <v>461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100</v>
      </c>
      <c r="BS3985">
        <v>0</v>
      </c>
      <c r="BT3985">
        <v>0</v>
      </c>
      <c r="BU3985">
        <v>100</v>
      </c>
      <c r="BV3985">
        <v>0</v>
      </c>
      <c r="BW3985">
        <v>0</v>
      </c>
      <c r="BX3985">
        <v>0</v>
      </c>
      <c r="BY3985">
        <v>0</v>
      </c>
      <c r="BZ3985">
        <v>100</v>
      </c>
      <c r="CA3985">
        <v>0</v>
      </c>
      <c r="CB3985">
        <v>0</v>
      </c>
      <c r="CC3985">
        <v>10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150</v>
      </c>
      <c r="CY3985">
        <v>0</v>
      </c>
      <c r="CZ3985">
        <v>0</v>
      </c>
      <c r="DA3985">
        <v>15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101</v>
      </c>
      <c r="DU3985">
        <v>1.451613</v>
      </c>
      <c r="DV3985">
        <v>0</v>
      </c>
      <c r="DW3985">
        <v>0</v>
      </c>
      <c r="DX3985">
        <v>0</v>
      </c>
      <c r="DY3985" s="4">
        <v>46234</v>
      </c>
      <c r="DZ3985" s="3" t="s">
        <v>6081</v>
      </c>
      <c r="EA3985">
        <v>101</v>
      </c>
      <c r="EB3985">
        <v>0</v>
      </c>
      <c r="EC3985">
        <v>350</v>
      </c>
      <c r="ED3985">
        <v>0</v>
      </c>
      <c r="EE3985">
        <v>101</v>
      </c>
      <c r="EF3985">
        <v>350</v>
      </c>
      <c r="EG3985">
        <v>116.666667</v>
      </c>
      <c r="EH3985">
        <v>0.87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448</v>
      </c>
      <c r="B3986" s="3" t="s">
        <v>449</v>
      </c>
      <c r="C3986" s="3" t="s">
        <v>13</v>
      </c>
      <c r="D3986" s="3" t="s">
        <v>14</v>
      </c>
      <c r="E3986" s="3" t="s">
        <v>1411</v>
      </c>
      <c r="F3986" s="3" t="s">
        <v>1412</v>
      </c>
      <c r="G3986" s="3" t="s">
        <v>1413</v>
      </c>
      <c r="H3986" s="3" t="s">
        <v>1414</v>
      </c>
      <c r="I3986" s="3" t="s">
        <v>311</v>
      </c>
      <c r="J3986" s="3" t="s">
        <v>312</v>
      </c>
      <c r="K3986" s="3" t="s">
        <v>949</v>
      </c>
      <c r="L3986" s="3" t="s">
        <v>950</v>
      </c>
      <c r="M3986" s="3" t="s">
        <v>452</v>
      </c>
      <c r="N3986" s="3" t="s">
        <v>454</v>
      </c>
      <c r="O3986">
        <v>2</v>
      </c>
      <c r="P3986" s="3" t="s">
        <v>3482</v>
      </c>
      <c r="Q3986" s="3" t="s">
        <v>3482</v>
      </c>
      <c r="R3986" s="3" t="s">
        <v>3482</v>
      </c>
      <c r="S3986" s="3" t="s">
        <v>795</v>
      </c>
      <c r="T3986" s="3" t="s">
        <v>2185</v>
      </c>
      <c r="U3986" s="3" t="s">
        <v>475</v>
      </c>
      <c r="V3986" s="3" t="s">
        <v>457</v>
      </c>
      <c r="W3986" s="3" t="s">
        <v>457</v>
      </c>
      <c r="X3986" s="3" t="s">
        <v>4579</v>
      </c>
      <c r="Y3986" s="3" t="s">
        <v>460</v>
      </c>
      <c r="Z3986" s="3" t="s">
        <v>3758</v>
      </c>
      <c r="AA3986" s="3" t="s">
        <v>461</v>
      </c>
      <c r="AB3986">
        <v>0</v>
      </c>
      <c r="AC3986">
        <v>12</v>
      </c>
      <c r="AD3986">
        <v>0</v>
      </c>
      <c r="AE3986">
        <v>0</v>
      </c>
      <c r="AF3986">
        <v>0</v>
      </c>
      <c r="AG3986">
        <v>12</v>
      </c>
      <c r="AH3986">
        <v>0</v>
      </c>
      <c r="AI3986">
        <v>0</v>
      </c>
      <c r="AJ3986">
        <v>0</v>
      </c>
      <c r="AK3986">
        <v>8</v>
      </c>
      <c r="AL3986">
        <v>0</v>
      </c>
      <c r="AM3986">
        <v>0</v>
      </c>
      <c r="AN3986">
        <v>0</v>
      </c>
      <c r="AO3986">
        <v>8</v>
      </c>
      <c r="AP3986">
        <v>0</v>
      </c>
      <c r="AQ3986">
        <v>0</v>
      </c>
      <c r="AR3986">
        <v>0</v>
      </c>
      <c r="AS3986">
        <v>19</v>
      </c>
      <c r="AT3986">
        <v>0</v>
      </c>
      <c r="AU3986">
        <v>0</v>
      </c>
      <c r="AV3986">
        <v>0</v>
      </c>
      <c r="AW3986">
        <v>19</v>
      </c>
      <c r="AX3986">
        <v>0</v>
      </c>
      <c r="AY3986">
        <v>0</v>
      </c>
      <c r="AZ3986">
        <v>0</v>
      </c>
      <c r="BA3986">
        <v>16</v>
      </c>
      <c r="BB3986">
        <v>0</v>
      </c>
      <c r="BC3986">
        <v>0</v>
      </c>
      <c r="BD3986">
        <v>0</v>
      </c>
      <c r="BE3986">
        <v>16</v>
      </c>
      <c r="BF3986">
        <v>0</v>
      </c>
      <c r="BG3986">
        <v>0</v>
      </c>
      <c r="BH3986">
        <v>0</v>
      </c>
      <c r="BI3986">
        <v>6</v>
      </c>
      <c r="BJ3986">
        <v>0</v>
      </c>
      <c r="BK3986">
        <v>0</v>
      </c>
      <c r="BL3986">
        <v>0</v>
      </c>
      <c r="BM3986">
        <v>6</v>
      </c>
      <c r="BN3986">
        <v>0</v>
      </c>
      <c r="BO3986">
        <v>0</v>
      </c>
      <c r="BP3986">
        <v>0</v>
      </c>
      <c r="BQ3986">
        <v>17</v>
      </c>
      <c r="BR3986">
        <v>0</v>
      </c>
      <c r="BS3986">
        <v>0</v>
      </c>
      <c r="BT3986">
        <v>0</v>
      </c>
      <c r="BU3986">
        <v>17</v>
      </c>
      <c r="BV3986">
        <v>0</v>
      </c>
      <c r="BW3986">
        <v>0</v>
      </c>
      <c r="BX3986">
        <v>0</v>
      </c>
      <c r="BY3986">
        <v>7</v>
      </c>
      <c r="BZ3986">
        <v>0</v>
      </c>
      <c r="CA3986">
        <v>0</v>
      </c>
      <c r="CB3986">
        <v>0</v>
      </c>
      <c r="CC3986">
        <v>7</v>
      </c>
      <c r="CD3986">
        <v>0</v>
      </c>
      <c r="CE3986">
        <v>0</v>
      </c>
      <c r="CF3986">
        <v>0</v>
      </c>
      <c r="CG3986">
        <v>8</v>
      </c>
      <c r="CH3986">
        <v>0</v>
      </c>
      <c r="CI3986">
        <v>0</v>
      </c>
      <c r="CJ3986">
        <v>0</v>
      </c>
      <c r="CK3986">
        <v>8</v>
      </c>
      <c r="CL3986">
        <v>0</v>
      </c>
      <c r="CM3986">
        <v>0</v>
      </c>
      <c r="CN3986">
        <v>0</v>
      </c>
      <c r="CO3986">
        <v>23</v>
      </c>
      <c r="CP3986">
        <v>0</v>
      </c>
      <c r="CQ3986">
        <v>0</v>
      </c>
      <c r="CR3986">
        <v>0</v>
      </c>
      <c r="CS3986">
        <v>23</v>
      </c>
      <c r="CT3986">
        <v>0</v>
      </c>
      <c r="CU3986">
        <v>0</v>
      </c>
      <c r="CV3986">
        <v>0</v>
      </c>
      <c r="CW3986">
        <v>18</v>
      </c>
      <c r="CX3986">
        <v>0</v>
      </c>
      <c r="CY3986">
        <v>0</v>
      </c>
      <c r="CZ3986">
        <v>0</v>
      </c>
      <c r="DA3986">
        <v>18</v>
      </c>
      <c r="DB3986">
        <v>0</v>
      </c>
      <c r="DC3986">
        <v>0</v>
      </c>
      <c r="DD3986">
        <v>0</v>
      </c>
      <c r="DE3986">
        <v>22</v>
      </c>
      <c r="DF3986">
        <v>0</v>
      </c>
      <c r="DG3986">
        <v>0</v>
      </c>
      <c r="DH3986">
        <v>0</v>
      </c>
      <c r="DI3986">
        <v>22</v>
      </c>
      <c r="DJ3986">
        <v>0</v>
      </c>
      <c r="DK3986">
        <v>0</v>
      </c>
      <c r="DL3986">
        <v>0</v>
      </c>
      <c r="DM3986">
        <v>21</v>
      </c>
      <c r="DN3986">
        <v>1</v>
      </c>
      <c r="DO3986">
        <v>0</v>
      </c>
      <c r="DP3986">
        <v>0</v>
      </c>
      <c r="DQ3986">
        <v>22</v>
      </c>
      <c r="DR3986">
        <v>0</v>
      </c>
      <c r="DS3986">
        <v>0</v>
      </c>
      <c r="DT3986">
        <v>45</v>
      </c>
      <c r="DU3986">
        <v>8.7624999999999993</v>
      </c>
      <c r="DV3986">
        <v>0</v>
      </c>
      <c r="DW3986">
        <v>0</v>
      </c>
      <c r="DX3986">
        <v>0</v>
      </c>
      <c r="DY3986" s="4">
        <v>46630</v>
      </c>
      <c r="DZ3986" s="3" t="s">
        <v>6081</v>
      </c>
      <c r="EA3986">
        <v>23</v>
      </c>
      <c r="EB3986">
        <v>0</v>
      </c>
      <c r="EC3986">
        <v>178</v>
      </c>
      <c r="ED3986">
        <v>0</v>
      </c>
      <c r="EE3986">
        <v>23</v>
      </c>
      <c r="EF3986">
        <v>178</v>
      </c>
      <c r="EG3986">
        <v>14.833333</v>
      </c>
      <c r="EH3986">
        <v>1.55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448</v>
      </c>
      <c r="B3987" s="3" t="s">
        <v>449</v>
      </c>
      <c r="C3987" s="3" t="s">
        <v>13</v>
      </c>
      <c r="D3987" s="3" t="s">
        <v>14</v>
      </c>
      <c r="E3987" s="3" t="s">
        <v>1666</v>
      </c>
      <c r="F3987" s="3" t="s">
        <v>1667</v>
      </c>
      <c r="G3987" s="3" t="s">
        <v>1413</v>
      </c>
      <c r="H3987" s="3" t="s">
        <v>1414</v>
      </c>
      <c r="I3987" s="3" t="s">
        <v>127</v>
      </c>
      <c r="J3987" s="3" t="s">
        <v>128</v>
      </c>
      <c r="K3987" s="3" t="s">
        <v>949</v>
      </c>
      <c r="L3987" s="3" t="s">
        <v>961</v>
      </c>
      <c r="M3987" s="3" t="s">
        <v>452</v>
      </c>
      <c r="N3987" s="3" t="s">
        <v>454</v>
      </c>
      <c r="O3987">
        <v>3</v>
      </c>
      <c r="P3987" s="3" t="s">
        <v>3482</v>
      </c>
      <c r="Q3987" s="3" t="s">
        <v>3482</v>
      </c>
      <c r="R3987" s="3" t="s">
        <v>3482</v>
      </c>
      <c r="S3987" s="3" t="s">
        <v>975</v>
      </c>
      <c r="T3987" s="3" t="s">
        <v>2203</v>
      </c>
      <c r="U3987" s="3" t="s">
        <v>463</v>
      </c>
      <c r="V3987" s="3" t="s">
        <v>457</v>
      </c>
      <c r="W3987" s="3" t="s">
        <v>457</v>
      </c>
      <c r="X3987" s="3" t="s">
        <v>4579</v>
      </c>
      <c r="Y3987" s="3" t="s">
        <v>460</v>
      </c>
      <c r="Z3987" s="3" t="s">
        <v>3758</v>
      </c>
      <c r="AA3987" s="3" t="s">
        <v>461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46</v>
      </c>
      <c r="BB3987">
        <v>0</v>
      </c>
      <c r="BC3987">
        <v>0</v>
      </c>
      <c r="BD3987">
        <v>0</v>
      </c>
      <c r="BE3987">
        <v>46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10</v>
      </c>
      <c r="BR3987">
        <v>0</v>
      </c>
      <c r="BS3987">
        <v>0</v>
      </c>
      <c r="BT3987">
        <v>0</v>
      </c>
      <c r="BU3987">
        <v>1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45</v>
      </c>
      <c r="DF3987">
        <v>0</v>
      </c>
      <c r="DG3987">
        <v>0</v>
      </c>
      <c r="DH3987">
        <v>0</v>
      </c>
      <c r="DI3987">
        <v>45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43</v>
      </c>
      <c r="DU3987">
        <v>0.42</v>
      </c>
      <c r="DV3987">
        <v>0</v>
      </c>
      <c r="DW3987">
        <v>0</v>
      </c>
      <c r="DX3987">
        <v>0</v>
      </c>
      <c r="DY3987" s="4">
        <v>46568</v>
      </c>
      <c r="DZ3987" s="3" t="s">
        <v>6081</v>
      </c>
      <c r="EA3987">
        <v>43</v>
      </c>
      <c r="EB3987">
        <v>0</v>
      </c>
      <c r="EC3987">
        <v>101</v>
      </c>
      <c r="ED3987">
        <v>0</v>
      </c>
      <c r="EE3987">
        <v>43</v>
      </c>
      <c r="EF3987">
        <v>101</v>
      </c>
      <c r="EG3987">
        <v>33.666666999999997</v>
      </c>
      <c r="EH3987">
        <v>1.28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448</v>
      </c>
      <c r="B3988" s="3" t="s">
        <v>449</v>
      </c>
      <c r="C3988" s="3" t="s">
        <v>13</v>
      </c>
      <c r="D3988" s="3" t="s">
        <v>14</v>
      </c>
      <c r="E3988" s="3" t="s">
        <v>1666</v>
      </c>
      <c r="F3988" s="3" t="s">
        <v>1667</v>
      </c>
      <c r="G3988" s="3" t="s">
        <v>1413</v>
      </c>
      <c r="H3988" s="3" t="s">
        <v>1414</v>
      </c>
      <c r="I3988" s="3" t="s">
        <v>41</v>
      </c>
      <c r="J3988" s="3" t="s">
        <v>42</v>
      </c>
      <c r="K3988" s="3" t="s">
        <v>711</v>
      </c>
      <c r="L3988" s="3" t="s">
        <v>1147</v>
      </c>
      <c r="M3988" s="3" t="s">
        <v>452</v>
      </c>
      <c r="N3988" s="3" t="s">
        <v>454</v>
      </c>
      <c r="O3988">
        <v>3</v>
      </c>
      <c r="P3988" s="3" t="s">
        <v>3482</v>
      </c>
      <c r="Q3988" s="3" t="s">
        <v>3482</v>
      </c>
      <c r="R3988" s="3" t="s">
        <v>3482</v>
      </c>
      <c r="S3988" s="3" t="s">
        <v>707</v>
      </c>
      <c r="T3988" s="3" t="s">
        <v>2043</v>
      </c>
      <c r="U3988" s="3" t="s">
        <v>578</v>
      </c>
      <c r="V3988" s="3" t="s">
        <v>457</v>
      </c>
      <c r="W3988" s="3" t="s">
        <v>457</v>
      </c>
      <c r="X3988" s="3" t="s">
        <v>4579</v>
      </c>
      <c r="Y3988" s="3" t="s">
        <v>460</v>
      </c>
      <c r="Z3988" s="3" t="s">
        <v>3759</v>
      </c>
      <c r="AA3988" s="3" t="s">
        <v>461</v>
      </c>
      <c r="AB3988">
        <v>0</v>
      </c>
      <c r="AC3988">
        <v>0</v>
      </c>
      <c r="AD3988">
        <v>870</v>
      </c>
      <c r="AE3988">
        <v>0</v>
      </c>
      <c r="AF3988">
        <v>0</v>
      </c>
      <c r="AG3988">
        <v>870</v>
      </c>
      <c r="AH3988">
        <v>0</v>
      </c>
      <c r="AI3988">
        <v>0</v>
      </c>
      <c r="AJ3988">
        <v>0</v>
      </c>
      <c r="AK3988">
        <v>0</v>
      </c>
      <c r="AL3988">
        <v>750</v>
      </c>
      <c r="AM3988">
        <v>0</v>
      </c>
      <c r="AN3988">
        <v>0</v>
      </c>
      <c r="AO3988">
        <v>750</v>
      </c>
      <c r="AP3988">
        <v>0</v>
      </c>
      <c r="AQ3988">
        <v>0</v>
      </c>
      <c r="AR3988">
        <v>0</v>
      </c>
      <c r="AS3988">
        <v>0</v>
      </c>
      <c r="AT3988">
        <v>690</v>
      </c>
      <c r="AU3988">
        <v>0</v>
      </c>
      <c r="AV3988">
        <v>0</v>
      </c>
      <c r="AW3988">
        <v>690</v>
      </c>
      <c r="AX3988">
        <v>0</v>
      </c>
      <c r="AY3988">
        <v>0</v>
      </c>
      <c r="AZ3988">
        <v>0</v>
      </c>
      <c r="BA3988">
        <v>0</v>
      </c>
      <c r="BB3988">
        <v>750</v>
      </c>
      <c r="BC3988">
        <v>0</v>
      </c>
      <c r="BD3988">
        <v>0</v>
      </c>
      <c r="BE3988">
        <v>750</v>
      </c>
      <c r="BF3988">
        <v>0</v>
      </c>
      <c r="BG3988">
        <v>0</v>
      </c>
      <c r="BH3988">
        <v>0</v>
      </c>
      <c r="BI3988">
        <v>0</v>
      </c>
      <c r="BJ3988">
        <v>1080</v>
      </c>
      <c r="BK3988">
        <v>0</v>
      </c>
      <c r="BL3988">
        <v>0</v>
      </c>
      <c r="BM3988">
        <v>1080</v>
      </c>
      <c r="BN3988">
        <v>0</v>
      </c>
      <c r="BO3988">
        <v>0</v>
      </c>
      <c r="BP3988">
        <v>0</v>
      </c>
      <c r="BQ3988">
        <v>0</v>
      </c>
      <c r="BR3988">
        <v>750</v>
      </c>
      <c r="BS3988">
        <v>0</v>
      </c>
      <c r="BT3988">
        <v>0</v>
      </c>
      <c r="BU3988">
        <v>750</v>
      </c>
      <c r="BV3988">
        <v>0</v>
      </c>
      <c r="BW3988">
        <v>0</v>
      </c>
      <c r="BX3988">
        <v>0</v>
      </c>
      <c r="BY3988">
        <v>0</v>
      </c>
      <c r="BZ3988">
        <v>990</v>
      </c>
      <c r="CA3988">
        <v>0</v>
      </c>
      <c r="CB3988">
        <v>0</v>
      </c>
      <c r="CC3988">
        <v>990</v>
      </c>
      <c r="CD3988">
        <v>0</v>
      </c>
      <c r="CE3988">
        <v>0</v>
      </c>
      <c r="CF3988">
        <v>0</v>
      </c>
      <c r="CG3988">
        <v>0</v>
      </c>
      <c r="CH3988">
        <v>750</v>
      </c>
      <c r="CI3988">
        <v>0</v>
      </c>
      <c r="CJ3988">
        <v>0</v>
      </c>
      <c r="CK3988">
        <v>750</v>
      </c>
      <c r="CL3988">
        <v>0</v>
      </c>
      <c r="CM3988">
        <v>0</v>
      </c>
      <c r="CN3988">
        <v>0</v>
      </c>
      <c r="CO3988">
        <v>0</v>
      </c>
      <c r="CP3988">
        <v>1142</v>
      </c>
      <c r="CQ3988">
        <v>0</v>
      </c>
      <c r="CR3988">
        <v>0</v>
      </c>
      <c r="CS3988">
        <v>1142</v>
      </c>
      <c r="CT3988">
        <v>0</v>
      </c>
      <c r="CU3988">
        <v>0</v>
      </c>
      <c r="CV3988">
        <v>0</v>
      </c>
      <c r="CW3988">
        <v>0</v>
      </c>
      <c r="CX3988">
        <v>928</v>
      </c>
      <c r="CY3988">
        <v>0</v>
      </c>
      <c r="CZ3988">
        <v>0</v>
      </c>
      <c r="DA3988">
        <v>928</v>
      </c>
      <c r="DB3988">
        <v>0</v>
      </c>
      <c r="DC3988">
        <v>0</v>
      </c>
      <c r="DD3988">
        <v>0</v>
      </c>
      <c r="DE3988">
        <v>0</v>
      </c>
      <c r="DF3988">
        <v>990</v>
      </c>
      <c r="DG3988">
        <v>0</v>
      </c>
      <c r="DH3988">
        <v>0</v>
      </c>
      <c r="DI3988">
        <v>990</v>
      </c>
      <c r="DJ3988">
        <v>0</v>
      </c>
      <c r="DK3988">
        <v>0</v>
      </c>
      <c r="DL3988">
        <v>0</v>
      </c>
      <c r="DM3988">
        <v>0</v>
      </c>
      <c r="DN3988">
        <v>1380</v>
      </c>
      <c r="DO3988">
        <v>0</v>
      </c>
      <c r="DP3988">
        <v>0</v>
      </c>
      <c r="DQ3988">
        <v>1380</v>
      </c>
      <c r="DR3988">
        <v>0</v>
      </c>
      <c r="DS3988">
        <v>0</v>
      </c>
      <c r="DT3988">
        <v>2490</v>
      </c>
      <c r="DU3988">
        <v>0.87226599999999999</v>
      </c>
      <c r="DV3988">
        <v>0</v>
      </c>
      <c r="DW3988">
        <v>0</v>
      </c>
      <c r="DX3988">
        <v>0</v>
      </c>
      <c r="DY3988" s="4">
        <v>46904</v>
      </c>
      <c r="DZ3988" s="3" t="s">
        <v>6081</v>
      </c>
      <c r="EA3988">
        <v>1110</v>
      </c>
      <c r="EB3988">
        <v>0</v>
      </c>
      <c r="EC3988">
        <v>11070</v>
      </c>
      <c r="ED3988">
        <v>0</v>
      </c>
      <c r="EE3988">
        <v>1110</v>
      </c>
      <c r="EF3988">
        <v>11070</v>
      </c>
      <c r="EG3988">
        <v>922.5</v>
      </c>
      <c r="EH3988">
        <v>1.2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448</v>
      </c>
      <c r="B3989" s="3" t="s">
        <v>449</v>
      </c>
      <c r="C3989" s="3" t="s">
        <v>13</v>
      </c>
      <c r="D3989" s="3" t="s">
        <v>14</v>
      </c>
      <c r="E3989" s="3" t="s">
        <v>1411</v>
      </c>
      <c r="F3989" s="3" t="s">
        <v>1412</v>
      </c>
      <c r="G3989" s="3" t="s">
        <v>1413</v>
      </c>
      <c r="H3989" s="3" t="s">
        <v>1414</v>
      </c>
      <c r="I3989" s="3" t="s">
        <v>85</v>
      </c>
      <c r="J3989" s="3" t="s">
        <v>86</v>
      </c>
      <c r="K3989" s="3" t="s">
        <v>711</v>
      </c>
      <c r="L3989" s="3" t="s">
        <v>1147</v>
      </c>
      <c r="M3989" s="3" t="s">
        <v>452</v>
      </c>
      <c r="N3989" s="3" t="s">
        <v>454</v>
      </c>
      <c r="O3989">
        <v>2</v>
      </c>
      <c r="P3989" s="3" t="s">
        <v>3482</v>
      </c>
      <c r="Q3989" s="3" t="s">
        <v>3482</v>
      </c>
      <c r="R3989" s="3" t="s">
        <v>3482</v>
      </c>
      <c r="S3989" s="3" t="s">
        <v>3840</v>
      </c>
      <c r="T3989" s="3" t="s">
        <v>3841</v>
      </c>
      <c r="U3989" s="3" t="s">
        <v>464</v>
      </c>
      <c r="V3989" s="3" t="s">
        <v>465</v>
      </c>
      <c r="W3989" s="3" t="s">
        <v>700</v>
      </c>
      <c r="X3989" s="3" t="s">
        <v>700</v>
      </c>
      <c r="Y3989" s="3" t="s">
        <v>460</v>
      </c>
      <c r="Z3989" s="3" t="s">
        <v>3759</v>
      </c>
      <c r="AA3989" s="3" t="s">
        <v>461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24</v>
      </c>
      <c r="CC3989">
        <v>24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2</v>
      </c>
      <c r="CY3989">
        <v>0</v>
      </c>
      <c r="CZ3989">
        <v>0</v>
      </c>
      <c r="DA3989">
        <v>2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10</v>
      </c>
      <c r="DO3989">
        <v>0</v>
      </c>
      <c r="DP3989">
        <v>0</v>
      </c>
      <c r="DQ3989">
        <v>10</v>
      </c>
      <c r="DR3989">
        <v>0</v>
      </c>
      <c r="DS3989">
        <v>0</v>
      </c>
      <c r="DT3989">
        <v>19</v>
      </c>
      <c r="DU3989">
        <v>1.2122329999999999</v>
      </c>
      <c r="DV3989">
        <v>0</v>
      </c>
      <c r="DW3989">
        <v>0</v>
      </c>
      <c r="DX3989">
        <v>0</v>
      </c>
      <c r="DY3989" s="4">
        <v>46446</v>
      </c>
      <c r="DZ3989" s="3" t="s">
        <v>6081</v>
      </c>
      <c r="EA3989">
        <v>9</v>
      </c>
      <c r="EB3989">
        <v>0</v>
      </c>
      <c r="EC3989">
        <v>36</v>
      </c>
      <c r="ED3989">
        <v>0</v>
      </c>
      <c r="EE3989">
        <v>9</v>
      </c>
      <c r="EF3989">
        <v>36</v>
      </c>
      <c r="EG3989">
        <v>12</v>
      </c>
      <c r="EH3989">
        <v>0.75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448</v>
      </c>
      <c r="B3990" s="3" t="s">
        <v>449</v>
      </c>
      <c r="C3990" s="3" t="s">
        <v>13</v>
      </c>
      <c r="D3990" s="3" t="s">
        <v>14</v>
      </c>
      <c r="E3990" s="3" t="s">
        <v>1411</v>
      </c>
      <c r="F3990" s="3" t="s">
        <v>1412</v>
      </c>
      <c r="G3990" s="3" t="s">
        <v>1413</v>
      </c>
      <c r="H3990" s="3" t="s">
        <v>1414</v>
      </c>
      <c r="I3990" s="3" t="s">
        <v>256</v>
      </c>
      <c r="J3990" s="3" t="s">
        <v>257</v>
      </c>
      <c r="K3990" s="3" t="s">
        <v>949</v>
      </c>
      <c r="L3990" s="3" t="s">
        <v>961</v>
      </c>
      <c r="M3990" s="3" t="s">
        <v>452</v>
      </c>
      <c r="N3990" s="3" t="s">
        <v>454</v>
      </c>
      <c r="O3990">
        <v>1</v>
      </c>
      <c r="P3990" s="3" t="s">
        <v>3482</v>
      </c>
      <c r="Q3990" s="3" t="s">
        <v>3482</v>
      </c>
      <c r="R3990" s="3" t="s">
        <v>3482</v>
      </c>
      <c r="S3990" s="3" t="s">
        <v>868</v>
      </c>
      <c r="T3990" s="3" t="s">
        <v>2721</v>
      </c>
      <c r="U3990" s="3" t="s">
        <v>463</v>
      </c>
      <c r="V3990" s="3" t="s">
        <v>457</v>
      </c>
      <c r="W3990" s="3" t="s">
        <v>4580</v>
      </c>
      <c r="X3990" s="3" t="s">
        <v>4581</v>
      </c>
      <c r="Y3990" s="3" t="s">
        <v>460</v>
      </c>
      <c r="Z3990" s="3" t="s">
        <v>3759</v>
      </c>
      <c r="AA3990" s="3" t="s">
        <v>461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3</v>
      </c>
      <c r="AM3990">
        <v>0</v>
      </c>
      <c r="AN3990">
        <v>0</v>
      </c>
      <c r="AO3990">
        <v>3</v>
      </c>
      <c r="AP3990">
        <v>0</v>
      </c>
      <c r="AQ3990">
        <v>0</v>
      </c>
      <c r="AR3990">
        <v>0</v>
      </c>
      <c r="AS3990">
        <v>0</v>
      </c>
      <c r="AT3990">
        <v>9</v>
      </c>
      <c r="AU3990">
        <v>0</v>
      </c>
      <c r="AV3990">
        <v>0</v>
      </c>
      <c r="AW3990">
        <v>9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8</v>
      </c>
      <c r="CA3990">
        <v>0</v>
      </c>
      <c r="CB3990">
        <v>0</v>
      </c>
      <c r="CC3990">
        <v>8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1</v>
      </c>
      <c r="CQ3990">
        <v>0</v>
      </c>
      <c r="CR3990">
        <v>0</v>
      </c>
      <c r="CS3990">
        <v>1</v>
      </c>
      <c r="CT3990">
        <v>0</v>
      </c>
      <c r="CU3990">
        <v>0</v>
      </c>
      <c r="CV3990">
        <v>0</v>
      </c>
      <c r="CW3990">
        <v>0</v>
      </c>
      <c r="CX3990">
        <v>12</v>
      </c>
      <c r="CY3990">
        <v>0</v>
      </c>
      <c r="CZ3990">
        <v>0</v>
      </c>
      <c r="DA3990">
        <v>12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2</v>
      </c>
      <c r="DU3990">
        <v>6.6445610000000004</v>
      </c>
      <c r="DV3990">
        <v>5</v>
      </c>
      <c r="DW3990">
        <v>0</v>
      </c>
      <c r="DX3990">
        <v>0</v>
      </c>
      <c r="DY3990" s="4">
        <v>46772</v>
      </c>
      <c r="DZ3990" s="3" t="s">
        <v>6081</v>
      </c>
      <c r="EA3990">
        <v>7</v>
      </c>
      <c r="EB3990">
        <v>0</v>
      </c>
      <c r="EC3990">
        <v>33</v>
      </c>
      <c r="ED3990">
        <v>0</v>
      </c>
      <c r="EE3990">
        <v>7</v>
      </c>
      <c r="EF3990">
        <v>33</v>
      </c>
      <c r="EG3990">
        <v>6.6</v>
      </c>
      <c r="EH3990">
        <v>1.06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448</v>
      </c>
      <c r="B3991" s="3" t="s">
        <v>449</v>
      </c>
      <c r="C3991" s="3" t="s">
        <v>13</v>
      </c>
      <c r="D3991" s="3" t="s">
        <v>14</v>
      </c>
      <c r="E3991" s="3" t="s">
        <v>1411</v>
      </c>
      <c r="F3991" s="3" t="s">
        <v>1412</v>
      </c>
      <c r="G3991" s="3" t="s">
        <v>1413</v>
      </c>
      <c r="H3991" s="3" t="s">
        <v>1414</v>
      </c>
      <c r="I3991" s="3" t="s">
        <v>287</v>
      </c>
      <c r="J3991" s="3" t="s">
        <v>288</v>
      </c>
      <c r="K3991" s="3" t="s">
        <v>949</v>
      </c>
      <c r="L3991" s="3" t="s">
        <v>950</v>
      </c>
      <c r="M3991" s="3" t="s">
        <v>452</v>
      </c>
      <c r="N3991" s="3" t="s">
        <v>454</v>
      </c>
      <c r="O3991">
        <v>2</v>
      </c>
      <c r="P3991" s="3" t="s">
        <v>3482</v>
      </c>
      <c r="Q3991" s="3" t="s">
        <v>3482</v>
      </c>
      <c r="R3991" s="3" t="s">
        <v>3482</v>
      </c>
      <c r="S3991" s="3" t="s">
        <v>477</v>
      </c>
      <c r="T3991" s="3" t="s">
        <v>2392</v>
      </c>
      <c r="U3991" s="3" t="s">
        <v>475</v>
      </c>
      <c r="V3991" s="3" t="s">
        <v>465</v>
      </c>
      <c r="W3991" s="3" t="s">
        <v>4584</v>
      </c>
      <c r="X3991" s="3" t="s">
        <v>476</v>
      </c>
      <c r="Y3991" s="3" t="s">
        <v>467</v>
      </c>
      <c r="Z3991" s="3" t="s">
        <v>3758</v>
      </c>
      <c r="AA3991" s="3" t="s">
        <v>461</v>
      </c>
      <c r="AB3991">
        <v>0</v>
      </c>
      <c r="AC3991">
        <v>0</v>
      </c>
      <c r="AD3991">
        <v>0</v>
      </c>
      <c r="AE3991">
        <v>0</v>
      </c>
      <c r="AF3991">
        <v>3</v>
      </c>
      <c r="AG3991">
        <v>3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3</v>
      </c>
      <c r="DU3991">
        <v>13.6</v>
      </c>
      <c r="DV3991">
        <v>0</v>
      </c>
      <c r="DW3991">
        <v>0</v>
      </c>
      <c r="DX3991">
        <v>0</v>
      </c>
      <c r="DY3991" s="4">
        <v>46598</v>
      </c>
      <c r="DZ3991" s="3" t="s">
        <v>6081</v>
      </c>
      <c r="EA3991">
        <v>3</v>
      </c>
      <c r="EB3991">
        <v>0</v>
      </c>
      <c r="EC3991">
        <v>3</v>
      </c>
      <c r="ED3991">
        <v>0</v>
      </c>
      <c r="EE3991">
        <v>3</v>
      </c>
      <c r="EF3991">
        <v>3</v>
      </c>
      <c r="EG3991">
        <v>3</v>
      </c>
      <c r="EH3991">
        <v>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448</v>
      </c>
      <c r="B3992" s="3" t="s">
        <v>449</v>
      </c>
      <c r="C3992" s="3" t="s">
        <v>13</v>
      </c>
      <c r="D3992" s="3" t="s">
        <v>14</v>
      </c>
      <c r="E3992" s="3" t="s">
        <v>1411</v>
      </c>
      <c r="F3992" s="3" t="s">
        <v>1412</v>
      </c>
      <c r="G3992" s="3" t="s">
        <v>1413</v>
      </c>
      <c r="H3992" s="3" t="s">
        <v>1414</v>
      </c>
      <c r="I3992" s="3" t="s">
        <v>319</v>
      </c>
      <c r="J3992" s="3" t="s">
        <v>320</v>
      </c>
      <c r="K3992" s="3" t="s">
        <v>949</v>
      </c>
      <c r="L3992" s="3" t="s">
        <v>961</v>
      </c>
      <c r="M3992" s="3" t="s">
        <v>452</v>
      </c>
      <c r="N3992" s="3" t="s">
        <v>454</v>
      </c>
      <c r="O3992">
        <v>2</v>
      </c>
      <c r="P3992" s="3" t="s">
        <v>3482</v>
      </c>
      <c r="Q3992" s="3" t="s">
        <v>3482</v>
      </c>
      <c r="R3992" s="3" t="s">
        <v>3482</v>
      </c>
      <c r="S3992" s="3" t="s">
        <v>1432</v>
      </c>
      <c r="T3992" s="3" t="s">
        <v>2454</v>
      </c>
      <c r="U3992" s="3" t="s">
        <v>464</v>
      </c>
      <c r="V3992" s="3" t="s">
        <v>465</v>
      </c>
      <c r="W3992" s="3" t="s">
        <v>500</v>
      </c>
      <c r="X3992" s="3" t="s">
        <v>501</v>
      </c>
      <c r="Y3992" s="3" t="s">
        <v>467</v>
      </c>
      <c r="Z3992" s="3" t="s">
        <v>3758</v>
      </c>
      <c r="AA3992" s="3" t="s">
        <v>461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7</v>
      </c>
      <c r="AT3992">
        <v>0</v>
      </c>
      <c r="AU3992">
        <v>0</v>
      </c>
      <c r="AV3992">
        <v>0</v>
      </c>
      <c r="AW3992">
        <v>7</v>
      </c>
      <c r="AX3992">
        <v>0</v>
      </c>
      <c r="AY3992">
        <v>0</v>
      </c>
      <c r="AZ3992">
        <v>0</v>
      </c>
      <c r="BA3992">
        <v>11</v>
      </c>
      <c r="BB3992">
        <v>0</v>
      </c>
      <c r="BC3992">
        <v>0</v>
      </c>
      <c r="BD3992">
        <v>0</v>
      </c>
      <c r="BE3992">
        <v>11</v>
      </c>
      <c r="BF3992">
        <v>0</v>
      </c>
      <c r="BG3992">
        <v>0</v>
      </c>
      <c r="BH3992">
        <v>0</v>
      </c>
      <c r="BI3992">
        <v>10</v>
      </c>
      <c r="BJ3992">
        <v>1</v>
      </c>
      <c r="BK3992">
        <v>0</v>
      </c>
      <c r="BL3992">
        <v>0</v>
      </c>
      <c r="BM3992">
        <v>11</v>
      </c>
      <c r="BN3992">
        <v>0</v>
      </c>
      <c r="BO3992">
        <v>0</v>
      </c>
      <c r="BP3992">
        <v>0</v>
      </c>
      <c r="BQ3992">
        <v>5</v>
      </c>
      <c r="BR3992">
        <v>0</v>
      </c>
      <c r="BS3992">
        <v>0</v>
      </c>
      <c r="BT3992">
        <v>0</v>
      </c>
      <c r="BU3992">
        <v>5</v>
      </c>
      <c r="BV3992">
        <v>0</v>
      </c>
      <c r="BW3992">
        <v>0</v>
      </c>
      <c r="BX3992">
        <v>0</v>
      </c>
      <c r="BY3992">
        <v>7</v>
      </c>
      <c r="BZ3992">
        <v>1</v>
      </c>
      <c r="CA3992">
        <v>0</v>
      </c>
      <c r="CB3992">
        <v>0</v>
      </c>
      <c r="CC3992">
        <v>8</v>
      </c>
      <c r="CD3992">
        <v>0</v>
      </c>
      <c r="CE3992">
        <v>0</v>
      </c>
      <c r="CF3992">
        <v>0</v>
      </c>
      <c r="CG3992">
        <v>12</v>
      </c>
      <c r="CH3992">
        <v>2</v>
      </c>
      <c r="CI3992">
        <v>0</v>
      </c>
      <c r="CJ3992">
        <v>0</v>
      </c>
      <c r="CK3992">
        <v>14</v>
      </c>
      <c r="CL3992">
        <v>0</v>
      </c>
      <c r="CM3992">
        <v>0</v>
      </c>
      <c r="CN3992">
        <v>0</v>
      </c>
      <c r="CO3992">
        <v>3</v>
      </c>
      <c r="CP3992">
        <v>0</v>
      </c>
      <c r="CQ3992">
        <v>0</v>
      </c>
      <c r="CR3992">
        <v>0</v>
      </c>
      <c r="CS3992">
        <v>3</v>
      </c>
      <c r="CT3992">
        <v>0</v>
      </c>
      <c r="CU3992">
        <v>0</v>
      </c>
      <c r="CV3992">
        <v>0</v>
      </c>
      <c r="CW3992">
        <v>11</v>
      </c>
      <c r="CX3992">
        <v>1</v>
      </c>
      <c r="CY3992">
        <v>0</v>
      </c>
      <c r="CZ3992">
        <v>0</v>
      </c>
      <c r="DA3992">
        <v>12</v>
      </c>
      <c r="DB3992">
        <v>0</v>
      </c>
      <c r="DC3992">
        <v>0</v>
      </c>
      <c r="DD3992">
        <v>0</v>
      </c>
      <c r="DE3992">
        <v>11</v>
      </c>
      <c r="DF3992">
        <v>3</v>
      </c>
      <c r="DG3992">
        <v>0</v>
      </c>
      <c r="DH3992">
        <v>0</v>
      </c>
      <c r="DI3992">
        <v>14</v>
      </c>
      <c r="DJ3992">
        <v>0</v>
      </c>
      <c r="DK3992">
        <v>0</v>
      </c>
      <c r="DL3992">
        <v>0</v>
      </c>
      <c r="DM3992">
        <v>6</v>
      </c>
      <c r="DN3992">
        <v>5</v>
      </c>
      <c r="DO3992">
        <v>0</v>
      </c>
      <c r="DP3992">
        <v>0</v>
      </c>
      <c r="DQ3992">
        <v>11</v>
      </c>
      <c r="DR3992">
        <v>0</v>
      </c>
      <c r="DS3992">
        <v>0</v>
      </c>
      <c r="DT3992">
        <v>15</v>
      </c>
      <c r="DU3992">
        <v>0.47499999999999998</v>
      </c>
      <c r="DV3992">
        <v>0</v>
      </c>
      <c r="DW3992">
        <v>0</v>
      </c>
      <c r="DX3992">
        <v>0</v>
      </c>
      <c r="DY3992" s="4">
        <v>46295</v>
      </c>
      <c r="DZ3992" s="3" t="s">
        <v>6081</v>
      </c>
      <c r="EA3992">
        <v>4</v>
      </c>
      <c r="EB3992">
        <v>0</v>
      </c>
      <c r="EC3992">
        <v>96</v>
      </c>
      <c r="ED3992">
        <v>0</v>
      </c>
      <c r="EE3992">
        <v>4</v>
      </c>
      <c r="EF3992">
        <v>96</v>
      </c>
      <c r="EG3992">
        <v>9.6</v>
      </c>
      <c r="EH3992">
        <v>0.42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448</v>
      </c>
      <c r="B3993" s="3" t="s">
        <v>449</v>
      </c>
      <c r="C3993" s="3" t="s">
        <v>13</v>
      </c>
      <c r="D3993" s="3" t="s">
        <v>14</v>
      </c>
      <c r="E3993" s="3" t="s">
        <v>1411</v>
      </c>
      <c r="F3993" s="3" t="s">
        <v>1412</v>
      </c>
      <c r="G3993" s="3" t="s">
        <v>1413</v>
      </c>
      <c r="H3993" s="3" t="s">
        <v>1414</v>
      </c>
      <c r="I3993" s="3" t="s">
        <v>203</v>
      </c>
      <c r="J3993" s="3" t="s">
        <v>204</v>
      </c>
      <c r="K3993" s="3" t="s">
        <v>949</v>
      </c>
      <c r="L3993" s="3" t="s">
        <v>961</v>
      </c>
      <c r="M3993" s="3" t="s">
        <v>452</v>
      </c>
      <c r="N3993" s="3" t="s">
        <v>454</v>
      </c>
      <c r="O3993">
        <v>2</v>
      </c>
      <c r="P3993" s="3" t="s">
        <v>3482</v>
      </c>
      <c r="Q3993" s="3" t="s">
        <v>3482</v>
      </c>
      <c r="R3993" s="3" t="s">
        <v>3482</v>
      </c>
      <c r="S3993" s="3" t="s">
        <v>594</v>
      </c>
      <c r="T3993" s="3" t="s">
        <v>2525</v>
      </c>
      <c r="U3993" s="3" t="s">
        <v>463</v>
      </c>
      <c r="V3993" s="3" t="s">
        <v>457</v>
      </c>
      <c r="W3993" s="3" t="s">
        <v>457</v>
      </c>
      <c r="X3993" s="3" t="s">
        <v>4579</v>
      </c>
      <c r="Y3993" s="3" t="s">
        <v>460</v>
      </c>
      <c r="Z3993" s="3" t="s">
        <v>3758</v>
      </c>
      <c r="AA3993" s="3" t="s">
        <v>461</v>
      </c>
      <c r="AB3993">
        <v>0</v>
      </c>
      <c r="AC3993">
        <v>5</v>
      </c>
      <c r="AD3993">
        <v>0</v>
      </c>
      <c r="AE3993">
        <v>0</v>
      </c>
      <c r="AF3993">
        <v>0</v>
      </c>
      <c r="AG3993">
        <v>5</v>
      </c>
      <c r="AH3993">
        <v>0</v>
      </c>
      <c r="AI3993">
        <v>0</v>
      </c>
      <c r="AJ3993">
        <v>0</v>
      </c>
      <c r="AK3993">
        <v>3</v>
      </c>
      <c r="AL3993">
        <v>0</v>
      </c>
      <c r="AM3993">
        <v>0</v>
      </c>
      <c r="AN3993">
        <v>0</v>
      </c>
      <c r="AO3993">
        <v>3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17</v>
      </c>
      <c r="BZ3993">
        <v>0</v>
      </c>
      <c r="CA3993">
        <v>0</v>
      </c>
      <c r="CB3993">
        <v>0</v>
      </c>
      <c r="CC3993">
        <v>17</v>
      </c>
      <c r="CD3993">
        <v>0</v>
      </c>
      <c r="CE3993">
        <v>0</v>
      </c>
      <c r="CF3993">
        <v>0</v>
      </c>
      <c r="CG3993">
        <v>3</v>
      </c>
      <c r="CH3993">
        <v>0</v>
      </c>
      <c r="CI3993">
        <v>0</v>
      </c>
      <c r="CJ3993">
        <v>0</v>
      </c>
      <c r="CK3993">
        <v>3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6</v>
      </c>
      <c r="CX3993">
        <v>0</v>
      </c>
      <c r="CY3993">
        <v>0</v>
      </c>
      <c r="CZ3993">
        <v>0</v>
      </c>
      <c r="DA3993">
        <v>6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4</v>
      </c>
      <c r="DN3993">
        <v>0</v>
      </c>
      <c r="DO3993">
        <v>0</v>
      </c>
      <c r="DP3993">
        <v>0</v>
      </c>
      <c r="DQ3993">
        <v>4</v>
      </c>
      <c r="DR3993">
        <v>0</v>
      </c>
      <c r="DS3993">
        <v>0</v>
      </c>
      <c r="DT3993">
        <v>10</v>
      </c>
      <c r="DU3993">
        <v>2.53125</v>
      </c>
      <c r="DV3993">
        <v>0</v>
      </c>
      <c r="DW3993">
        <v>0</v>
      </c>
      <c r="DX3993">
        <v>0</v>
      </c>
      <c r="DY3993" s="4">
        <v>46783</v>
      </c>
      <c r="DZ3993" s="3" t="s">
        <v>6081</v>
      </c>
      <c r="EA3993">
        <v>6</v>
      </c>
      <c r="EB3993">
        <v>0</v>
      </c>
      <c r="EC3993">
        <v>38</v>
      </c>
      <c r="ED3993">
        <v>0</v>
      </c>
      <c r="EE3993">
        <v>6</v>
      </c>
      <c r="EF3993">
        <v>38</v>
      </c>
      <c r="EG3993">
        <v>6.3333329999999997</v>
      </c>
      <c r="EH3993">
        <v>0.95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448</v>
      </c>
      <c r="B3994" s="3" t="s">
        <v>449</v>
      </c>
      <c r="C3994" s="3" t="s">
        <v>13</v>
      </c>
      <c r="D3994" s="3" t="s">
        <v>14</v>
      </c>
      <c r="E3994" s="3" t="s">
        <v>1666</v>
      </c>
      <c r="F3994" s="3" t="s">
        <v>1667</v>
      </c>
      <c r="G3994" s="3" t="s">
        <v>1413</v>
      </c>
      <c r="H3994" s="3" t="s">
        <v>1414</v>
      </c>
      <c r="I3994" s="3" t="s">
        <v>223</v>
      </c>
      <c r="J3994" s="3" t="s">
        <v>224</v>
      </c>
      <c r="K3994" s="3" t="s">
        <v>949</v>
      </c>
      <c r="L3994" s="3" t="s">
        <v>961</v>
      </c>
      <c r="M3994" s="3" t="s">
        <v>452</v>
      </c>
      <c r="N3994" s="3" t="s">
        <v>454</v>
      </c>
      <c r="O3994">
        <v>3</v>
      </c>
      <c r="P3994" s="3" t="s">
        <v>3482</v>
      </c>
      <c r="Q3994" s="3" t="s">
        <v>3482</v>
      </c>
      <c r="R3994" s="3" t="s">
        <v>3482</v>
      </c>
      <c r="S3994" s="3" t="s">
        <v>850</v>
      </c>
      <c r="T3994" s="3" t="s">
        <v>2301</v>
      </c>
      <c r="U3994" s="3" t="s">
        <v>578</v>
      </c>
      <c r="V3994" s="3" t="s">
        <v>457</v>
      </c>
      <c r="W3994" s="3" t="s">
        <v>457</v>
      </c>
      <c r="X3994" s="3" t="s">
        <v>4579</v>
      </c>
      <c r="Y3994" s="3" t="s">
        <v>460</v>
      </c>
      <c r="Z3994" s="3" t="s">
        <v>3758</v>
      </c>
      <c r="AA3994" s="3" t="s">
        <v>461</v>
      </c>
      <c r="AB3994">
        <v>0</v>
      </c>
      <c r="AC3994">
        <v>5</v>
      </c>
      <c r="AD3994">
        <v>0</v>
      </c>
      <c r="AE3994">
        <v>0</v>
      </c>
      <c r="AF3994">
        <v>0</v>
      </c>
      <c r="AG3994">
        <v>5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115</v>
      </c>
      <c r="BC3994">
        <v>0</v>
      </c>
      <c r="BD3994">
        <v>0</v>
      </c>
      <c r="BE3994">
        <v>115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10</v>
      </c>
      <c r="CP3994">
        <v>0</v>
      </c>
      <c r="CQ3994">
        <v>0</v>
      </c>
      <c r="CR3994">
        <v>0</v>
      </c>
      <c r="CS3994">
        <v>1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10</v>
      </c>
      <c r="DN3994">
        <v>0</v>
      </c>
      <c r="DO3994">
        <v>0</v>
      </c>
      <c r="DP3994">
        <v>0</v>
      </c>
      <c r="DQ3994">
        <v>10</v>
      </c>
      <c r="DR3994">
        <v>0</v>
      </c>
      <c r="DS3994">
        <v>0</v>
      </c>
      <c r="DT3994">
        <v>40</v>
      </c>
      <c r="DU3994">
        <v>0.17374999999999999</v>
      </c>
      <c r="DV3994">
        <v>0</v>
      </c>
      <c r="DW3994">
        <v>0</v>
      </c>
      <c r="DX3994">
        <v>0</v>
      </c>
      <c r="DY3994" s="4">
        <v>46356</v>
      </c>
      <c r="DZ3994" s="3" t="s">
        <v>6081</v>
      </c>
      <c r="EA3994">
        <v>30</v>
      </c>
      <c r="EB3994">
        <v>0</v>
      </c>
      <c r="EC3994">
        <v>140</v>
      </c>
      <c r="ED3994">
        <v>0</v>
      </c>
      <c r="EE3994">
        <v>30</v>
      </c>
      <c r="EF3994">
        <v>140</v>
      </c>
      <c r="EG3994">
        <v>35</v>
      </c>
      <c r="EH3994">
        <v>0.86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448</v>
      </c>
      <c r="B3995" s="3" t="s">
        <v>449</v>
      </c>
      <c r="C3995" s="3" t="s">
        <v>13</v>
      </c>
      <c r="D3995" s="3" t="s">
        <v>14</v>
      </c>
      <c r="E3995" s="3" t="s">
        <v>1411</v>
      </c>
      <c r="F3995" s="3" t="s">
        <v>1412</v>
      </c>
      <c r="G3995" s="3" t="s">
        <v>1413</v>
      </c>
      <c r="H3995" s="3" t="s">
        <v>1414</v>
      </c>
      <c r="I3995" s="3" t="s">
        <v>177</v>
      </c>
      <c r="J3995" s="3" t="s">
        <v>178</v>
      </c>
      <c r="K3995" s="3" t="s">
        <v>949</v>
      </c>
      <c r="L3995" s="3" t="s">
        <v>961</v>
      </c>
      <c r="M3995" s="3" t="s">
        <v>452</v>
      </c>
      <c r="N3995" s="3" t="s">
        <v>454</v>
      </c>
      <c r="O3995">
        <v>2</v>
      </c>
      <c r="P3995" s="3" t="s">
        <v>3482</v>
      </c>
      <c r="Q3995" s="3" t="s">
        <v>3482</v>
      </c>
      <c r="R3995" s="3" t="s">
        <v>3482</v>
      </c>
      <c r="S3995" s="3" t="s">
        <v>871</v>
      </c>
      <c r="T3995" s="3" t="s">
        <v>2724</v>
      </c>
      <c r="U3995" s="3" t="s">
        <v>463</v>
      </c>
      <c r="V3995" s="3" t="s">
        <v>457</v>
      </c>
      <c r="W3995" s="3" t="s">
        <v>4580</v>
      </c>
      <c r="X3995" s="3" t="s">
        <v>4581</v>
      </c>
      <c r="Y3995" s="3" t="s">
        <v>460</v>
      </c>
      <c r="Z3995" s="3" t="s">
        <v>3759</v>
      </c>
      <c r="AA3995" s="3" t="s">
        <v>461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1</v>
      </c>
      <c r="AM3995">
        <v>0</v>
      </c>
      <c r="AN3995">
        <v>0</v>
      </c>
      <c r="AO3995">
        <v>1</v>
      </c>
      <c r="AP3995">
        <v>0</v>
      </c>
      <c r="AQ3995">
        <v>0</v>
      </c>
      <c r="AR3995">
        <v>0</v>
      </c>
      <c r="AS3995">
        <v>0</v>
      </c>
      <c r="AT3995">
        <v>1</v>
      </c>
      <c r="AU3995">
        <v>0</v>
      </c>
      <c r="AV3995">
        <v>0</v>
      </c>
      <c r="AW3995">
        <v>1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1</v>
      </c>
      <c r="BS3995">
        <v>0</v>
      </c>
      <c r="BT3995">
        <v>0</v>
      </c>
      <c r="BU3995">
        <v>1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1</v>
      </c>
      <c r="CQ3995">
        <v>0</v>
      </c>
      <c r="CR3995">
        <v>0</v>
      </c>
      <c r="CS3995">
        <v>1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1</v>
      </c>
      <c r="DG3995">
        <v>0</v>
      </c>
      <c r="DH3995">
        <v>0</v>
      </c>
      <c r="DI3995">
        <v>1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1</v>
      </c>
      <c r="DU3995">
        <v>8.966628</v>
      </c>
      <c r="DV3995">
        <v>0</v>
      </c>
      <c r="DW3995">
        <v>0</v>
      </c>
      <c r="DX3995">
        <v>0</v>
      </c>
      <c r="DY3995" s="4">
        <v>46568</v>
      </c>
      <c r="DZ3995" s="3" t="s">
        <v>6081</v>
      </c>
      <c r="EA3995">
        <v>1</v>
      </c>
      <c r="EB3995">
        <v>0</v>
      </c>
      <c r="EC3995">
        <v>5</v>
      </c>
      <c r="ED3995">
        <v>0</v>
      </c>
      <c r="EE3995">
        <v>1</v>
      </c>
      <c r="EF3995">
        <v>5</v>
      </c>
      <c r="EG3995">
        <v>1</v>
      </c>
      <c r="EH3995">
        <v>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448</v>
      </c>
      <c r="B3996" s="3" t="s">
        <v>449</v>
      </c>
      <c r="C3996" s="3" t="s">
        <v>13</v>
      </c>
      <c r="D3996" s="3" t="s">
        <v>14</v>
      </c>
      <c r="E3996" s="3" t="s">
        <v>1411</v>
      </c>
      <c r="F3996" s="3" t="s">
        <v>1412</v>
      </c>
      <c r="G3996" s="3" t="s">
        <v>1413</v>
      </c>
      <c r="H3996" s="3" t="s">
        <v>1414</v>
      </c>
      <c r="I3996" s="3" t="s">
        <v>183</v>
      </c>
      <c r="J3996" s="3" t="s">
        <v>184</v>
      </c>
      <c r="K3996" s="3" t="s">
        <v>949</v>
      </c>
      <c r="L3996" s="3" t="s">
        <v>961</v>
      </c>
      <c r="M3996" s="3" t="s">
        <v>452</v>
      </c>
      <c r="N3996" s="3" t="s">
        <v>454</v>
      </c>
      <c r="O3996">
        <v>1</v>
      </c>
      <c r="P3996" s="3" t="s">
        <v>3482</v>
      </c>
      <c r="Q3996" s="3" t="s">
        <v>3482</v>
      </c>
      <c r="R3996" s="3" t="s">
        <v>3482</v>
      </c>
      <c r="S3996" s="3" t="s">
        <v>938</v>
      </c>
      <c r="T3996" s="3" t="s">
        <v>4190</v>
      </c>
      <c r="U3996" s="3" t="s">
        <v>585</v>
      </c>
      <c r="V3996" s="3" t="s">
        <v>457</v>
      </c>
      <c r="W3996" s="3" t="s">
        <v>4580</v>
      </c>
      <c r="X3996" s="3" t="s">
        <v>4581</v>
      </c>
      <c r="Y3996" s="3" t="s">
        <v>460</v>
      </c>
      <c r="Z3996" s="3" t="s">
        <v>3759</v>
      </c>
      <c r="AA3996" s="3" t="s">
        <v>461</v>
      </c>
      <c r="AB3996">
        <v>0</v>
      </c>
      <c r="AC3996">
        <v>0</v>
      </c>
      <c r="AD3996">
        <v>1</v>
      </c>
      <c r="AE3996">
        <v>0</v>
      </c>
      <c r="AF3996">
        <v>0</v>
      </c>
      <c r="AG3996">
        <v>1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7</v>
      </c>
      <c r="BC3996">
        <v>0</v>
      </c>
      <c r="BD3996">
        <v>0</v>
      </c>
      <c r="BE3996">
        <v>7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2</v>
      </c>
      <c r="BS3996">
        <v>0</v>
      </c>
      <c r="BT3996">
        <v>0</v>
      </c>
      <c r="BU3996">
        <v>2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1</v>
      </c>
      <c r="CI3996">
        <v>0</v>
      </c>
      <c r="CJ3996">
        <v>0</v>
      </c>
      <c r="CK3996">
        <v>1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1</v>
      </c>
      <c r="CY3996">
        <v>0</v>
      </c>
      <c r="CZ3996">
        <v>0</v>
      </c>
      <c r="DA3996">
        <v>1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17.617826999999998</v>
      </c>
      <c r="DV3996">
        <v>2</v>
      </c>
      <c r="DW3996">
        <v>0</v>
      </c>
      <c r="DX3996">
        <v>0</v>
      </c>
      <c r="DY3996" s="4">
        <v>46387</v>
      </c>
      <c r="DZ3996" s="3" t="s">
        <v>6081</v>
      </c>
      <c r="EA3996">
        <v>2</v>
      </c>
      <c r="EB3996">
        <v>0</v>
      </c>
      <c r="EC3996">
        <v>12</v>
      </c>
      <c r="ED3996">
        <v>0</v>
      </c>
      <c r="EE3996">
        <v>2</v>
      </c>
      <c r="EF3996">
        <v>12</v>
      </c>
      <c r="EG3996">
        <v>2.4</v>
      </c>
      <c r="EH3996">
        <v>0.83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448</v>
      </c>
      <c r="B3997" s="3" t="s">
        <v>449</v>
      </c>
      <c r="C3997" s="3" t="s">
        <v>13</v>
      </c>
      <c r="D3997" s="3" t="s">
        <v>14</v>
      </c>
      <c r="E3997" s="3" t="s">
        <v>1666</v>
      </c>
      <c r="F3997" s="3" t="s">
        <v>1667</v>
      </c>
      <c r="G3997" s="3" t="s">
        <v>1413</v>
      </c>
      <c r="H3997" s="3" t="s">
        <v>1414</v>
      </c>
      <c r="I3997" s="3" t="s">
        <v>331</v>
      </c>
      <c r="J3997" s="3" t="s">
        <v>332</v>
      </c>
      <c r="K3997" s="3" t="s">
        <v>949</v>
      </c>
      <c r="L3997" s="3" t="s">
        <v>950</v>
      </c>
      <c r="M3997" s="3" t="s">
        <v>452</v>
      </c>
      <c r="N3997" s="3" t="s">
        <v>454</v>
      </c>
      <c r="O3997">
        <v>4</v>
      </c>
      <c r="P3997" s="3" t="s">
        <v>3482</v>
      </c>
      <c r="Q3997" s="3" t="s">
        <v>3482</v>
      </c>
      <c r="R3997" s="3" t="s">
        <v>3482</v>
      </c>
      <c r="S3997" s="3" t="s">
        <v>1317</v>
      </c>
      <c r="T3997" s="3" t="s">
        <v>2650</v>
      </c>
      <c r="U3997" s="3" t="s">
        <v>463</v>
      </c>
      <c r="V3997" s="3" t="s">
        <v>457</v>
      </c>
      <c r="W3997" s="3" t="s">
        <v>457</v>
      </c>
      <c r="X3997" s="3" t="s">
        <v>4579</v>
      </c>
      <c r="Y3997" s="3" t="s">
        <v>467</v>
      </c>
      <c r="Z3997" s="3" t="s">
        <v>3759</v>
      </c>
      <c r="AA3997" s="3" t="s">
        <v>461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1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0</v>
      </c>
      <c r="AT3997">
        <v>1</v>
      </c>
      <c r="AU3997">
        <v>0</v>
      </c>
      <c r="AV3997">
        <v>0</v>
      </c>
      <c r="AW3997">
        <v>1</v>
      </c>
      <c r="AX3997">
        <v>0</v>
      </c>
      <c r="AY3997">
        <v>0</v>
      </c>
      <c r="AZ3997">
        <v>0</v>
      </c>
      <c r="BA3997">
        <v>0</v>
      </c>
      <c r="BB3997">
        <v>1</v>
      </c>
      <c r="BC3997">
        <v>0</v>
      </c>
      <c r="BD3997">
        <v>0</v>
      </c>
      <c r="BE3997">
        <v>1</v>
      </c>
      <c r="BF3997">
        <v>0</v>
      </c>
      <c r="BG3997">
        <v>0</v>
      </c>
      <c r="BH3997">
        <v>0</v>
      </c>
      <c r="BI3997">
        <v>0</v>
      </c>
      <c r="BJ3997">
        <v>1</v>
      </c>
      <c r="BK3997">
        <v>0</v>
      </c>
      <c r="BL3997">
        <v>0</v>
      </c>
      <c r="BM3997">
        <v>1</v>
      </c>
      <c r="BN3997">
        <v>0</v>
      </c>
      <c r="BO3997">
        <v>0</v>
      </c>
      <c r="BP3997">
        <v>0</v>
      </c>
      <c r="BQ3997">
        <v>0</v>
      </c>
      <c r="BR3997">
        <v>2</v>
      </c>
      <c r="BS3997">
        <v>0</v>
      </c>
      <c r="BT3997">
        <v>0</v>
      </c>
      <c r="BU3997">
        <v>2</v>
      </c>
      <c r="BV3997">
        <v>0</v>
      </c>
      <c r="BW3997">
        <v>0</v>
      </c>
      <c r="BX3997">
        <v>0</v>
      </c>
      <c r="BY3997">
        <v>0</v>
      </c>
      <c r="BZ3997">
        <v>1</v>
      </c>
      <c r="CA3997">
        <v>0</v>
      </c>
      <c r="CB3997">
        <v>0</v>
      </c>
      <c r="CC3997">
        <v>1</v>
      </c>
      <c r="CD3997">
        <v>0</v>
      </c>
      <c r="CE3997">
        <v>0</v>
      </c>
      <c r="CF3997">
        <v>0</v>
      </c>
      <c r="CG3997">
        <v>0</v>
      </c>
      <c r="CH3997">
        <v>1</v>
      </c>
      <c r="CI3997">
        <v>0</v>
      </c>
      <c r="CJ3997">
        <v>0</v>
      </c>
      <c r="CK3997">
        <v>1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2</v>
      </c>
      <c r="CY3997">
        <v>0</v>
      </c>
      <c r="CZ3997">
        <v>0</v>
      </c>
      <c r="DA3997">
        <v>2</v>
      </c>
      <c r="DB3997">
        <v>0</v>
      </c>
      <c r="DC3997">
        <v>0</v>
      </c>
      <c r="DD3997">
        <v>0</v>
      </c>
      <c r="DE3997">
        <v>0</v>
      </c>
      <c r="DF3997">
        <v>1</v>
      </c>
      <c r="DG3997">
        <v>0</v>
      </c>
      <c r="DH3997">
        <v>0</v>
      </c>
      <c r="DI3997">
        <v>1</v>
      </c>
      <c r="DJ3997">
        <v>0</v>
      </c>
      <c r="DK3997">
        <v>0</v>
      </c>
      <c r="DL3997">
        <v>0</v>
      </c>
      <c r="DM3997">
        <v>0</v>
      </c>
      <c r="DN3997">
        <v>1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0</v>
      </c>
      <c r="DU3997">
        <v>1.2E-5</v>
      </c>
      <c r="DV3997">
        <v>2</v>
      </c>
      <c r="DW3997">
        <v>0</v>
      </c>
      <c r="DX3997">
        <v>0</v>
      </c>
      <c r="DY3997" s="4">
        <v>46538</v>
      </c>
      <c r="DZ3997" s="3" t="s">
        <v>6081</v>
      </c>
      <c r="EA3997">
        <v>1</v>
      </c>
      <c r="EB3997">
        <v>0</v>
      </c>
      <c r="EC3997">
        <v>12</v>
      </c>
      <c r="ED3997">
        <v>0</v>
      </c>
      <c r="EE3997">
        <v>1</v>
      </c>
      <c r="EF3997">
        <v>12</v>
      </c>
      <c r="EG3997">
        <v>1.2</v>
      </c>
      <c r="EH3997">
        <v>0.83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448</v>
      </c>
      <c r="B3998" s="3" t="s">
        <v>449</v>
      </c>
      <c r="C3998" s="3" t="s">
        <v>13</v>
      </c>
      <c r="D3998" s="3" t="s">
        <v>14</v>
      </c>
      <c r="E3998" s="3" t="s">
        <v>1666</v>
      </c>
      <c r="F3998" s="3" t="s">
        <v>1667</v>
      </c>
      <c r="G3998" s="3" t="s">
        <v>1369</v>
      </c>
      <c r="H3998" s="3" t="s">
        <v>1370</v>
      </c>
      <c r="I3998" s="3" t="s">
        <v>101</v>
      </c>
      <c r="J3998" s="3" t="s">
        <v>102</v>
      </c>
      <c r="K3998" s="3" t="s">
        <v>450</v>
      </c>
      <c r="L3998" s="3" t="s">
        <v>451</v>
      </c>
      <c r="M3998" s="3" t="s">
        <v>452</v>
      </c>
      <c r="N3998" s="3" t="s">
        <v>453</v>
      </c>
      <c r="O3998">
        <v>3</v>
      </c>
      <c r="P3998" s="3" t="s">
        <v>3482</v>
      </c>
      <c r="Q3998" s="3" t="s">
        <v>3482</v>
      </c>
      <c r="R3998" s="3" t="s">
        <v>3482</v>
      </c>
      <c r="S3998" s="3" t="s">
        <v>4784</v>
      </c>
      <c r="T3998" s="3" t="s">
        <v>4785</v>
      </c>
      <c r="U3998" s="3" t="s">
        <v>464</v>
      </c>
      <c r="V3998" s="3" t="s">
        <v>465</v>
      </c>
      <c r="W3998" s="3" t="s">
        <v>466</v>
      </c>
      <c r="X3998" s="3" t="s">
        <v>466</v>
      </c>
      <c r="Y3998" s="3" t="s">
        <v>467</v>
      </c>
      <c r="Z3998" s="3" t="s">
        <v>579</v>
      </c>
      <c r="AA3998" s="3" t="s">
        <v>461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1</v>
      </c>
      <c r="AT3998">
        <v>0</v>
      </c>
      <c r="AU3998">
        <v>0</v>
      </c>
      <c r="AV3998">
        <v>0</v>
      </c>
      <c r="AW3998">
        <v>1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1</v>
      </c>
      <c r="BJ3998">
        <v>0</v>
      </c>
      <c r="BK3998">
        <v>0</v>
      </c>
      <c r="BL3998">
        <v>0</v>
      </c>
      <c r="BM3998">
        <v>1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1</v>
      </c>
      <c r="DU3998">
        <v>5841</v>
      </c>
      <c r="DV3998">
        <v>0</v>
      </c>
      <c r="DW3998">
        <v>0</v>
      </c>
      <c r="DX3998">
        <v>0</v>
      </c>
      <c r="DY3998" s="4">
        <v>46507</v>
      </c>
      <c r="DZ3998" s="3" t="s">
        <v>6081</v>
      </c>
      <c r="EA3998">
        <v>1</v>
      </c>
      <c r="EB3998">
        <v>0</v>
      </c>
      <c r="EC3998">
        <v>2</v>
      </c>
      <c r="ED3998">
        <v>0</v>
      </c>
      <c r="EE3998">
        <v>1</v>
      </c>
      <c r="EF3998">
        <v>2</v>
      </c>
      <c r="EG3998">
        <v>1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448</v>
      </c>
      <c r="B3999" s="3" t="s">
        <v>449</v>
      </c>
      <c r="C3999" s="3" t="s">
        <v>13</v>
      </c>
      <c r="D3999" s="3" t="s">
        <v>14</v>
      </c>
      <c r="E3999" s="3" t="s">
        <v>1411</v>
      </c>
      <c r="F3999" s="3" t="s">
        <v>1412</v>
      </c>
      <c r="G3999" s="3" t="s">
        <v>1413</v>
      </c>
      <c r="H3999" s="3" t="s">
        <v>1414</v>
      </c>
      <c r="I3999" s="3" t="s">
        <v>387</v>
      </c>
      <c r="J3999" s="3" t="s">
        <v>388</v>
      </c>
      <c r="K3999" s="3" t="s">
        <v>949</v>
      </c>
      <c r="L3999" s="3" t="s">
        <v>950</v>
      </c>
      <c r="M3999" s="3" t="s">
        <v>452</v>
      </c>
      <c r="N3999" s="3" t="s">
        <v>454</v>
      </c>
      <c r="O3999">
        <v>1</v>
      </c>
      <c r="P3999" s="3" t="s">
        <v>3482</v>
      </c>
      <c r="Q3999" s="3" t="s">
        <v>3482</v>
      </c>
      <c r="R3999" s="3" t="s">
        <v>3482</v>
      </c>
      <c r="S3999" s="3" t="s">
        <v>870</v>
      </c>
      <c r="T3999" s="3" t="s">
        <v>2723</v>
      </c>
      <c r="U3999" s="3" t="s">
        <v>463</v>
      </c>
      <c r="V3999" s="3" t="s">
        <v>457</v>
      </c>
      <c r="W3999" s="3" t="s">
        <v>4580</v>
      </c>
      <c r="X3999" s="3" t="s">
        <v>4581</v>
      </c>
      <c r="Y3999" s="3" t="s">
        <v>460</v>
      </c>
      <c r="Z3999" s="3" t="s">
        <v>3759</v>
      </c>
      <c r="AA3999" s="3" t="s">
        <v>461</v>
      </c>
      <c r="AB3999">
        <v>0</v>
      </c>
      <c r="AC3999">
        <v>0</v>
      </c>
      <c r="AD3999">
        <v>2</v>
      </c>
      <c r="AE3999">
        <v>0</v>
      </c>
      <c r="AF3999">
        <v>0</v>
      </c>
      <c r="AG3999">
        <v>2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3</v>
      </c>
      <c r="AU3999">
        <v>0</v>
      </c>
      <c r="AV3999">
        <v>0</v>
      </c>
      <c r="AW3999">
        <v>3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1</v>
      </c>
      <c r="DO3999">
        <v>0</v>
      </c>
      <c r="DP3999">
        <v>0</v>
      </c>
      <c r="DQ3999">
        <v>1</v>
      </c>
      <c r="DR3999">
        <v>0</v>
      </c>
      <c r="DS3999">
        <v>0</v>
      </c>
      <c r="DT3999">
        <v>0</v>
      </c>
      <c r="DU3999">
        <v>22.973132</v>
      </c>
      <c r="DV3999">
        <v>3</v>
      </c>
      <c r="DW3999">
        <v>0</v>
      </c>
      <c r="DX3999">
        <v>0</v>
      </c>
      <c r="DY3999" s="4">
        <v>46387</v>
      </c>
      <c r="DZ3999" s="3" t="s">
        <v>6081</v>
      </c>
      <c r="EA3999">
        <v>2</v>
      </c>
      <c r="EB3999">
        <v>0</v>
      </c>
      <c r="EC3999">
        <v>6</v>
      </c>
      <c r="ED3999">
        <v>0</v>
      </c>
      <c r="EE3999">
        <v>2</v>
      </c>
      <c r="EF3999">
        <v>6</v>
      </c>
      <c r="EG3999">
        <v>2</v>
      </c>
      <c r="EH3999">
        <v>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448</v>
      </c>
      <c r="B4000" s="3" t="s">
        <v>449</v>
      </c>
      <c r="C4000" s="3" t="s">
        <v>13</v>
      </c>
      <c r="D4000" s="3" t="s">
        <v>14</v>
      </c>
      <c r="E4000" s="3" t="s">
        <v>1411</v>
      </c>
      <c r="F4000" s="3" t="s">
        <v>1412</v>
      </c>
      <c r="G4000" s="3" t="s">
        <v>1413</v>
      </c>
      <c r="H4000" s="3" t="s">
        <v>1414</v>
      </c>
      <c r="I4000" s="3" t="s">
        <v>299</v>
      </c>
      <c r="J4000" s="3" t="s">
        <v>300</v>
      </c>
      <c r="K4000" s="3" t="s">
        <v>949</v>
      </c>
      <c r="L4000" s="3" t="s">
        <v>961</v>
      </c>
      <c r="M4000" s="3" t="s">
        <v>452</v>
      </c>
      <c r="N4000" s="3" t="s">
        <v>454</v>
      </c>
      <c r="O4000">
        <v>2</v>
      </c>
      <c r="P4000" s="3" t="s">
        <v>3482</v>
      </c>
      <c r="Q4000" s="3" t="s">
        <v>3482</v>
      </c>
      <c r="R4000" s="3" t="s">
        <v>3482</v>
      </c>
      <c r="S4000" s="3" t="s">
        <v>870</v>
      </c>
      <c r="T4000" s="3" t="s">
        <v>2723</v>
      </c>
      <c r="U4000" s="3" t="s">
        <v>463</v>
      </c>
      <c r="V4000" s="3" t="s">
        <v>457</v>
      </c>
      <c r="W4000" s="3" t="s">
        <v>4580</v>
      </c>
      <c r="X4000" s="3" t="s">
        <v>4581</v>
      </c>
      <c r="Y4000" s="3" t="s">
        <v>460</v>
      </c>
      <c r="Z4000" s="3" t="s">
        <v>3759</v>
      </c>
      <c r="AA4000" s="3" t="s">
        <v>461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2</v>
      </c>
      <c r="AU4000">
        <v>0</v>
      </c>
      <c r="AV4000">
        <v>0</v>
      </c>
      <c r="AW4000">
        <v>2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22.973132</v>
      </c>
      <c r="DV4000">
        <v>0</v>
      </c>
      <c r="DW4000">
        <v>0</v>
      </c>
      <c r="DX4000">
        <v>0</v>
      </c>
      <c r="DY4000" s="4">
        <v>46387</v>
      </c>
      <c r="DZ4000" s="3" t="s">
        <v>6081</v>
      </c>
      <c r="EA4000">
        <v>1</v>
      </c>
      <c r="EB4000">
        <v>0</v>
      </c>
      <c r="EC4000">
        <v>2</v>
      </c>
      <c r="ED4000">
        <v>0</v>
      </c>
      <c r="EE4000">
        <v>1</v>
      </c>
      <c r="EF4000">
        <v>2</v>
      </c>
      <c r="EG4000">
        <v>2</v>
      </c>
      <c r="EH4000">
        <v>0.5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448</v>
      </c>
      <c r="B4001" s="3" t="s">
        <v>449</v>
      </c>
      <c r="C4001" s="3" t="s">
        <v>13</v>
      </c>
      <c r="D4001" s="3" t="s">
        <v>14</v>
      </c>
      <c r="E4001" s="3" t="s">
        <v>1411</v>
      </c>
      <c r="F4001" s="3" t="s">
        <v>1412</v>
      </c>
      <c r="G4001" s="3" t="s">
        <v>1413</v>
      </c>
      <c r="H4001" s="3" t="s">
        <v>1414</v>
      </c>
      <c r="I4001" s="3" t="s">
        <v>199</v>
      </c>
      <c r="J4001" s="3" t="s">
        <v>200</v>
      </c>
      <c r="K4001" s="3" t="s">
        <v>949</v>
      </c>
      <c r="L4001" s="3" t="s">
        <v>950</v>
      </c>
      <c r="M4001" s="3" t="s">
        <v>452</v>
      </c>
      <c r="N4001" s="3" t="s">
        <v>454</v>
      </c>
      <c r="O4001">
        <v>2</v>
      </c>
      <c r="P4001" s="3" t="s">
        <v>3482</v>
      </c>
      <c r="Q4001" s="3" t="s">
        <v>3482</v>
      </c>
      <c r="R4001" s="3" t="s">
        <v>3482</v>
      </c>
      <c r="S4001" s="3" t="s">
        <v>975</v>
      </c>
      <c r="T4001" s="3" t="s">
        <v>2203</v>
      </c>
      <c r="U4001" s="3" t="s">
        <v>463</v>
      </c>
      <c r="V4001" s="3" t="s">
        <v>457</v>
      </c>
      <c r="W4001" s="3" t="s">
        <v>457</v>
      </c>
      <c r="X4001" s="3" t="s">
        <v>4579</v>
      </c>
      <c r="Y4001" s="3" t="s">
        <v>460</v>
      </c>
      <c r="Z4001" s="3" t="s">
        <v>3758</v>
      </c>
      <c r="AA4001" s="3" t="s">
        <v>461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2</v>
      </c>
      <c r="BB4001">
        <v>0</v>
      </c>
      <c r="BC4001">
        <v>0</v>
      </c>
      <c r="BD4001">
        <v>0</v>
      </c>
      <c r="BE4001">
        <v>2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2</v>
      </c>
      <c r="DU4001">
        <v>1.0125</v>
      </c>
      <c r="DV4001">
        <v>0</v>
      </c>
      <c r="DW4001">
        <v>0</v>
      </c>
      <c r="DX4001">
        <v>0</v>
      </c>
      <c r="DY4001" s="4">
        <v>46387</v>
      </c>
      <c r="DZ4001" s="3" t="s">
        <v>6081</v>
      </c>
      <c r="EA4001">
        <v>2</v>
      </c>
      <c r="EB4001">
        <v>0</v>
      </c>
      <c r="EC4001">
        <v>2</v>
      </c>
      <c r="ED4001">
        <v>0</v>
      </c>
      <c r="EE4001">
        <v>2</v>
      </c>
      <c r="EF4001">
        <v>2</v>
      </c>
      <c r="EG4001">
        <v>2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448</v>
      </c>
      <c r="B4002" s="3" t="s">
        <v>449</v>
      </c>
      <c r="C4002" s="3" t="s">
        <v>13</v>
      </c>
      <c r="D4002" s="3" t="s">
        <v>14</v>
      </c>
      <c r="E4002" s="3" t="s">
        <v>1411</v>
      </c>
      <c r="F4002" s="3" t="s">
        <v>1412</v>
      </c>
      <c r="G4002" s="3" t="s">
        <v>1413</v>
      </c>
      <c r="H4002" s="3" t="s">
        <v>1414</v>
      </c>
      <c r="I4002" s="3" t="s">
        <v>53</v>
      </c>
      <c r="J4002" s="3" t="s">
        <v>54</v>
      </c>
      <c r="K4002" s="3" t="s">
        <v>711</v>
      </c>
      <c r="L4002" s="3" t="s">
        <v>1147</v>
      </c>
      <c r="M4002" s="3" t="s">
        <v>452</v>
      </c>
      <c r="N4002" s="3" t="s">
        <v>454</v>
      </c>
      <c r="O4002">
        <v>2</v>
      </c>
      <c r="P4002" s="3" t="s">
        <v>3482</v>
      </c>
      <c r="Q4002" s="3" t="s">
        <v>3482</v>
      </c>
      <c r="R4002" s="3" t="s">
        <v>3482</v>
      </c>
      <c r="S4002" s="3" t="s">
        <v>1127</v>
      </c>
      <c r="T4002" s="3" t="s">
        <v>2352</v>
      </c>
      <c r="U4002" s="3" t="s">
        <v>463</v>
      </c>
      <c r="V4002" s="3" t="s">
        <v>457</v>
      </c>
      <c r="W4002" s="3" t="s">
        <v>457</v>
      </c>
      <c r="X4002" s="3" t="s">
        <v>4579</v>
      </c>
      <c r="Y4002" s="3" t="s">
        <v>460</v>
      </c>
      <c r="Z4002" s="3" t="s">
        <v>3758</v>
      </c>
      <c r="AA4002" s="3" t="s">
        <v>46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1</v>
      </c>
      <c r="CO4002">
        <v>146</v>
      </c>
      <c r="CP4002">
        <v>0</v>
      </c>
      <c r="CQ4002">
        <v>0</v>
      </c>
      <c r="CR4002">
        <v>0</v>
      </c>
      <c r="CS4002">
        <v>147</v>
      </c>
      <c r="CT4002">
        <v>0</v>
      </c>
      <c r="CU4002">
        <v>0</v>
      </c>
      <c r="CV4002">
        <v>2</v>
      </c>
      <c r="CW4002">
        <v>163</v>
      </c>
      <c r="CX4002">
        <v>0</v>
      </c>
      <c r="CY4002">
        <v>0</v>
      </c>
      <c r="CZ4002">
        <v>0</v>
      </c>
      <c r="DA4002">
        <v>165</v>
      </c>
      <c r="DB4002">
        <v>0</v>
      </c>
      <c r="DC4002">
        <v>0</v>
      </c>
      <c r="DD4002">
        <v>0</v>
      </c>
      <c r="DE4002">
        <v>5</v>
      </c>
      <c r="DF4002">
        <v>0</v>
      </c>
      <c r="DG4002">
        <v>0</v>
      </c>
      <c r="DH4002">
        <v>0</v>
      </c>
      <c r="DI4002">
        <v>5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3</v>
      </c>
      <c r="DU4002">
        <v>4.375</v>
      </c>
      <c r="DV4002">
        <v>0</v>
      </c>
      <c r="DW4002">
        <v>0</v>
      </c>
      <c r="DX4002">
        <v>0</v>
      </c>
      <c r="DY4002" s="4">
        <v>46446</v>
      </c>
      <c r="DZ4002" s="3" t="s">
        <v>6081</v>
      </c>
      <c r="EA4002">
        <v>3</v>
      </c>
      <c r="EB4002">
        <v>0</v>
      </c>
      <c r="EC4002">
        <v>317</v>
      </c>
      <c r="ED4002">
        <v>0</v>
      </c>
      <c r="EE4002">
        <v>3</v>
      </c>
      <c r="EF4002">
        <v>317</v>
      </c>
      <c r="EG4002">
        <v>105.666667</v>
      </c>
      <c r="EH4002">
        <v>0.03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448</v>
      </c>
      <c r="B4003" s="3" t="s">
        <v>449</v>
      </c>
      <c r="C4003" s="3" t="s">
        <v>13</v>
      </c>
      <c r="D4003" s="3" t="s">
        <v>14</v>
      </c>
      <c r="E4003" s="3" t="s">
        <v>1411</v>
      </c>
      <c r="F4003" s="3" t="s">
        <v>1412</v>
      </c>
      <c r="G4003" s="3" t="s">
        <v>1413</v>
      </c>
      <c r="H4003" s="3" t="s">
        <v>1414</v>
      </c>
      <c r="I4003" s="3" t="s">
        <v>141</v>
      </c>
      <c r="J4003" s="3" t="s">
        <v>142</v>
      </c>
      <c r="K4003" s="3" t="s">
        <v>949</v>
      </c>
      <c r="L4003" s="3" t="s">
        <v>961</v>
      </c>
      <c r="M4003" s="3" t="s">
        <v>452</v>
      </c>
      <c r="N4003" s="3" t="s">
        <v>454</v>
      </c>
      <c r="O4003">
        <v>3</v>
      </c>
      <c r="P4003" s="3" t="s">
        <v>3482</v>
      </c>
      <c r="Q4003" s="3" t="s">
        <v>3482</v>
      </c>
      <c r="R4003" s="3" t="s">
        <v>3482</v>
      </c>
      <c r="S4003" s="3" t="s">
        <v>1233</v>
      </c>
      <c r="T4003" s="3" t="s">
        <v>2691</v>
      </c>
      <c r="U4003" s="3" t="s">
        <v>583</v>
      </c>
      <c r="V4003" s="3" t="s">
        <v>465</v>
      </c>
      <c r="W4003" s="3" t="s">
        <v>700</v>
      </c>
      <c r="X4003" s="3" t="s">
        <v>700</v>
      </c>
      <c r="Y4003" s="3" t="s">
        <v>467</v>
      </c>
      <c r="Z4003" s="3" t="s">
        <v>3758</v>
      </c>
      <c r="AA4003" s="3" t="s">
        <v>461</v>
      </c>
      <c r="AB4003">
        <v>0</v>
      </c>
      <c r="AC4003">
        <v>0</v>
      </c>
      <c r="AD4003">
        <v>72</v>
      </c>
      <c r="AE4003">
        <v>0</v>
      </c>
      <c r="AF4003">
        <v>0</v>
      </c>
      <c r="AG4003">
        <v>72</v>
      </c>
      <c r="AH4003">
        <v>0</v>
      </c>
      <c r="AI4003">
        <v>0</v>
      </c>
      <c r="AJ4003">
        <v>0</v>
      </c>
      <c r="AK4003">
        <v>0</v>
      </c>
      <c r="AL4003">
        <v>27</v>
      </c>
      <c r="AM4003">
        <v>0</v>
      </c>
      <c r="AN4003">
        <v>0</v>
      </c>
      <c r="AO4003">
        <v>27</v>
      </c>
      <c r="AP4003">
        <v>0</v>
      </c>
      <c r="AQ4003">
        <v>0</v>
      </c>
      <c r="AR4003">
        <v>0</v>
      </c>
      <c r="AS4003">
        <v>0</v>
      </c>
      <c r="AT4003">
        <v>23</v>
      </c>
      <c r="AU4003">
        <v>0</v>
      </c>
      <c r="AV4003">
        <v>0</v>
      </c>
      <c r="AW4003">
        <v>23</v>
      </c>
      <c r="AX4003">
        <v>0</v>
      </c>
      <c r="AY4003">
        <v>0</v>
      </c>
      <c r="AZ4003">
        <v>0</v>
      </c>
      <c r="BA4003">
        <v>0</v>
      </c>
      <c r="BB4003">
        <v>27</v>
      </c>
      <c r="BC4003">
        <v>0</v>
      </c>
      <c r="BD4003">
        <v>0</v>
      </c>
      <c r="BE4003">
        <v>27</v>
      </c>
      <c r="BF4003">
        <v>0</v>
      </c>
      <c r="BG4003">
        <v>0</v>
      </c>
      <c r="BH4003">
        <v>0</v>
      </c>
      <c r="BI4003">
        <v>0</v>
      </c>
      <c r="BJ4003">
        <v>18</v>
      </c>
      <c r="BK4003">
        <v>0</v>
      </c>
      <c r="BL4003">
        <v>0</v>
      </c>
      <c r="BM4003">
        <v>18</v>
      </c>
      <c r="BN4003">
        <v>0</v>
      </c>
      <c r="BO4003">
        <v>0</v>
      </c>
      <c r="BP4003">
        <v>0</v>
      </c>
      <c r="BQ4003">
        <v>0</v>
      </c>
      <c r="BR4003">
        <v>15</v>
      </c>
      <c r="BS4003">
        <v>0</v>
      </c>
      <c r="BT4003">
        <v>0</v>
      </c>
      <c r="BU4003">
        <v>15</v>
      </c>
      <c r="BV4003">
        <v>0</v>
      </c>
      <c r="BW4003">
        <v>0</v>
      </c>
      <c r="BX4003">
        <v>0</v>
      </c>
      <c r="BY4003">
        <v>0</v>
      </c>
      <c r="BZ4003">
        <v>25</v>
      </c>
      <c r="CA4003">
        <v>0</v>
      </c>
      <c r="CB4003">
        <v>0</v>
      </c>
      <c r="CC4003">
        <v>25</v>
      </c>
      <c r="CD4003">
        <v>0</v>
      </c>
      <c r="CE4003">
        <v>0</v>
      </c>
      <c r="CF4003">
        <v>0</v>
      </c>
      <c r="CG4003">
        <v>0</v>
      </c>
      <c r="CH4003">
        <v>13</v>
      </c>
      <c r="CI4003">
        <v>0</v>
      </c>
      <c r="CJ4003">
        <v>0</v>
      </c>
      <c r="CK4003">
        <v>13</v>
      </c>
      <c r="CL4003">
        <v>0</v>
      </c>
      <c r="CM4003">
        <v>0</v>
      </c>
      <c r="CN4003">
        <v>0</v>
      </c>
      <c r="CO4003">
        <v>0</v>
      </c>
      <c r="CP4003">
        <v>19</v>
      </c>
      <c r="CQ4003">
        <v>0</v>
      </c>
      <c r="CR4003">
        <v>0</v>
      </c>
      <c r="CS4003">
        <v>19</v>
      </c>
      <c r="CT4003">
        <v>0</v>
      </c>
      <c r="CU4003">
        <v>0</v>
      </c>
      <c r="CV4003">
        <v>0</v>
      </c>
      <c r="CW4003">
        <v>0</v>
      </c>
      <c r="CX4003">
        <v>9</v>
      </c>
      <c r="CY4003">
        <v>0</v>
      </c>
      <c r="CZ4003">
        <v>0</v>
      </c>
      <c r="DA4003">
        <v>9</v>
      </c>
      <c r="DB4003">
        <v>0</v>
      </c>
      <c r="DC4003">
        <v>0</v>
      </c>
      <c r="DD4003">
        <v>0</v>
      </c>
      <c r="DE4003">
        <v>0</v>
      </c>
      <c r="DF4003">
        <v>58</v>
      </c>
      <c r="DG4003">
        <v>0</v>
      </c>
      <c r="DH4003">
        <v>0</v>
      </c>
      <c r="DI4003">
        <v>58</v>
      </c>
      <c r="DJ4003">
        <v>0</v>
      </c>
      <c r="DK4003">
        <v>0</v>
      </c>
      <c r="DL4003">
        <v>0</v>
      </c>
      <c r="DM4003">
        <v>0</v>
      </c>
      <c r="DN4003">
        <v>20</v>
      </c>
      <c r="DO4003">
        <v>0</v>
      </c>
      <c r="DP4003">
        <v>0</v>
      </c>
      <c r="DQ4003">
        <v>20</v>
      </c>
      <c r="DR4003">
        <v>0</v>
      </c>
      <c r="DS4003">
        <v>0</v>
      </c>
      <c r="DT4003">
        <v>37</v>
      </c>
      <c r="DU4003">
        <v>1.3875</v>
      </c>
      <c r="DV4003">
        <v>0</v>
      </c>
      <c r="DW4003">
        <v>0</v>
      </c>
      <c r="DX4003">
        <v>0</v>
      </c>
      <c r="DY4003" s="4">
        <v>46195</v>
      </c>
      <c r="DZ4003" s="3" t="s">
        <v>6081</v>
      </c>
      <c r="EA4003">
        <v>17</v>
      </c>
      <c r="EB4003">
        <v>0</v>
      </c>
      <c r="EC4003">
        <v>326</v>
      </c>
      <c r="ED4003">
        <v>0</v>
      </c>
      <c r="EE4003">
        <v>17</v>
      </c>
      <c r="EF4003">
        <v>326</v>
      </c>
      <c r="EG4003">
        <v>27.166667</v>
      </c>
      <c r="EH4003">
        <v>0.63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448</v>
      </c>
      <c r="B4004" s="3" t="s">
        <v>449</v>
      </c>
      <c r="C4004" s="3" t="s">
        <v>13</v>
      </c>
      <c r="D4004" s="3" t="s">
        <v>14</v>
      </c>
      <c r="E4004" s="3" t="s">
        <v>1411</v>
      </c>
      <c r="F4004" s="3" t="s">
        <v>1412</v>
      </c>
      <c r="G4004" s="3" t="s">
        <v>1413</v>
      </c>
      <c r="H4004" s="3" t="s">
        <v>1414</v>
      </c>
      <c r="I4004" s="3" t="s">
        <v>197</v>
      </c>
      <c r="J4004" s="3" t="s">
        <v>198</v>
      </c>
      <c r="K4004" s="3" t="s">
        <v>949</v>
      </c>
      <c r="L4004" s="3" t="s">
        <v>961</v>
      </c>
      <c r="M4004" s="3" t="s">
        <v>452</v>
      </c>
      <c r="N4004" s="3" t="s">
        <v>454</v>
      </c>
      <c r="O4004">
        <v>1</v>
      </c>
      <c r="P4004" s="3" t="s">
        <v>3482</v>
      </c>
      <c r="Q4004" s="3" t="s">
        <v>3482</v>
      </c>
      <c r="R4004" s="3" t="s">
        <v>3482</v>
      </c>
      <c r="S4004" s="3" t="s">
        <v>873</v>
      </c>
      <c r="T4004" s="3" t="s">
        <v>2726</v>
      </c>
      <c r="U4004" s="3" t="s">
        <v>463</v>
      </c>
      <c r="V4004" s="3" t="s">
        <v>457</v>
      </c>
      <c r="W4004" s="3" t="s">
        <v>4580</v>
      </c>
      <c r="X4004" s="3" t="s">
        <v>4581</v>
      </c>
      <c r="Y4004" s="3" t="s">
        <v>460</v>
      </c>
      <c r="Z4004" s="3" t="s">
        <v>3759</v>
      </c>
      <c r="AA4004" s="3" t="s">
        <v>461</v>
      </c>
      <c r="AB4004">
        <v>0</v>
      </c>
      <c r="AC4004">
        <v>1</v>
      </c>
      <c r="AD4004">
        <v>6</v>
      </c>
      <c r="AE4004">
        <v>0</v>
      </c>
      <c r="AF4004">
        <v>0</v>
      </c>
      <c r="AG4004">
        <v>7</v>
      </c>
      <c r="AH4004">
        <v>0</v>
      </c>
      <c r="AI4004">
        <v>0</v>
      </c>
      <c r="AJ4004">
        <v>0</v>
      </c>
      <c r="AK4004">
        <v>0</v>
      </c>
      <c r="AL4004">
        <v>1</v>
      </c>
      <c r="AM4004">
        <v>0</v>
      </c>
      <c r="AN4004">
        <v>0</v>
      </c>
      <c r="AO4004">
        <v>1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2</v>
      </c>
      <c r="AZ4004">
        <v>0</v>
      </c>
      <c r="BA4004">
        <v>0</v>
      </c>
      <c r="BB4004">
        <v>4</v>
      </c>
      <c r="BC4004">
        <v>0</v>
      </c>
      <c r="BD4004">
        <v>0</v>
      </c>
      <c r="BE4004">
        <v>4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1</v>
      </c>
      <c r="CQ4004">
        <v>0</v>
      </c>
      <c r="CR4004">
        <v>0</v>
      </c>
      <c r="CS4004">
        <v>1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22.095407000000002</v>
      </c>
      <c r="DV4004">
        <v>5</v>
      </c>
      <c r="DW4004">
        <v>0</v>
      </c>
      <c r="DX4004">
        <v>0</v>
      </c>
      <c r="DY4004" s="4">
        <v>46507</v>
      </c>
      <c r="DZ4004" s="3" t="s">
        <v>6081</v>
      </c>
      <c r="EA4004">
        <v>5</v>
      </c>
      <c r="EB4004">
        <v>0</v>
      </c>
      <c r="EC4004">
        <v>13</v>
      </c>
      <c r="ED4004">
        <v>0</v>
      </c>
      <c r="EE4004">
        <v>5</v>
      </c>
      <c r="EF4004">
        <v>13</v>
      </c>
      <c r="EG4004">
        <v>3.25</v>
      </c>
      <c r="EH4004">
        <v>1.54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448</v>
      </c>
      <c r="B4005" s="3" t="s">
        <v>449</v>
      </c>
      <c r="C4005" s="3" t="s">
        <v>13</v>
      </c>
      <c r="D4005" s="3" t="s">
        <v>14</v>
      </c>
      <c r="E4005" s="3" t="s">
        <v>1411</v>
      </c>
      <c r="F4005" s="3" t="s">
        <v>1412</v>
      </c>
      <c r="G4005" s="3" t="s">
        <v>1413</v>
      </c>
      <c r="H4005" s="3" t="s">
        <v>1414</v>
      </c>
      <c r="I4005" s="3" t="s">
        <v>329</v>
      </c>
      <c r="J4005" s="3" t="s">
        <v>330</v>
      </c>
      <c r="K4005" s="3" t="s">
        <v>949</v>
      </c>
      <c r="L4005" s="3" t="s">
        <v>961</v>
      </c>
      <c r="M4005" s="3" t="s">
        <v>452</v>
      </c>
      <c r="N4005" s="3" t="s">
        <v>454</v>
      </c>
      <c r="O4005">
        <v>1</v>
      </c>
      <c r="P4005" s="3" t="s">
        <v>3482</v>
      </c>
      <c r="Q4005" s="3" t="s">
        <v>3482</v>
      </c>
      <c r="R4005" s="3" t="s">
        <v>3482</v>
      </c>
      <c r="S4005" s="3" t="s">
        <v>771</v>
      </c>
      <c r="T4005" s="3" t="s">
        <v>2139</v>
      </c>
      <c r="U4005" s="3" t="s">
        <v>463</v>
      </c>
      <c r="V4005" s="3" t="s">
        <v>457</v>
      </c>
      <c r="W4005" s="3" t="s">
        <v>457</v>
      </c>
      <c r="X4005" s="3" t="s">
        <v>4579</v>
      </c>
      <c r="Y4005" s="3" t="s">
        <v>460</v>
      </c>
      <c r="Z4005" s="3" t="s">
        <v>3758</v>
      </c>
      <c r="AA4005" s="3" t="s">
        <v>461</v>
      </c>
      <c r="AB4005">
        <v>0</v>
      </c>
      <c r="AC4005">
        <v>15</v>
      </c>
      <c r="AD4005">
        <v>1</v>
      </c>
      <c r="AE4005">
        <v>0</v>
      </c>
      <c r="AF4005">
        <v>0</v>
      </c>
      <c r="AG4005">
        <v>16</v>
      </c>
      <c r="AH4005">
        <v>0</v>
      </c>
      <c r="AI4005">
        <v>0</v>
      </c>
      <c r="AJ4005">
        <v>0</v>
      </c>
      <c r="AK4005">
        <v>17</v>
      </c>
      <c r="AL4005">
        <v>0</v>
      </c>
      <c r="AM4005">
        <v>0</v>
      </c>
      <c r="AN4005">
        <v>0</v>
      </c>
      <c r="AO4005">
        <v>17</v>
      </c>
      <c r="AP4005">
        <v>0</v>
      </c>
      <c r="AQ4005">
        <v>0</v>
      </c>
      <c r="AR4005">
        <v>0</v>
      </c>
      <c r="AS4005">
        <v>8</v>
      </c>
      <c r="AT4005">
        <v>0</v>
      </c>
      <c r="AU4005">
        <v>0</v>
      </c>
      <c r="AV4005">
        <v>0</v>
      </c>
      <c r="AW4005">
        <v>8</v>
      </c>
      <c r="AX4005">
        <v>0</v>
      </c>
      <c r="AY4005">
        <v>0</v>
      </c>
      <c r="AZ4005">
        <v>0</v>
      </c>
      <c r="BA4005">
        <v>11</v>
      </c>
      <c r="BB4005">
        <v>0</v>
      </c>
      <c r="BC4005">
        <v>0</v>
      </c>
      <c r="BD4005">
        <v>0</v>
      </c>
      <c r="BE4005">
        <v>11</v>
      </c>
      <c r="BF4005">
        <v>0</v>
      </c>
      <c r="BG4005">
        <v>0</v>
      </c>
      <c r="BH4005">
        <v>0</v>
      </c>
      <c r="BI4005">
        <v>14</v>
      </c>
      <c r="BJ4005">
        <v>0</v>
      </c>
      <c r="BK4005">
        <v>0</v>
      </c>
      <c r="BL4005">
        <v>0</v>
      </c>
      <c r="BM4005">
        <v>14</v>
      </c>
      <c r="BN4005">
        <v>0</v>
      </c>
      <c r="BO4005">
        <v>0</v>
      </c>
      <c r="BP4005">
        <v>0</v>
      </c>
      <c r="BQ4005">
        <v>14</v>
      </c>
      <c r="BR4005">
        <v>0</v>
      </c>
      <c r="BS4005">
        <v>0</v>
      </c>
      <c r="BT4005">
        <v>0</v>
      </c>
      <c r="BU4005">
        <v>14</v>
      </c>
      <c r="BV4005">
        <v>0</v>
      </c>
      <c r="BW4005">
        <v>0</v>
      </c>
      <c r="BX4005">
        <v>0</v>
      </c>
      <c r="BY4005">
        <v>21</v>
      </c>
      <c r="BZ4005">
        <v>0</v>
      </c>
      <c r="CA4005">
        <v>0</v>
      </c>
      <c r="CB4005">
        <v>0</v>
      </c>
      <c r="CC4005">
        <v>21</v>
      </c>
      <c r="CD4005">
        <v>0</v>
      </c>
      <c r="CE4005">
        <v>0</v>
      </c>
      <c r="CF4005">
        <v>0</v>
      </c>
      <c r="CG4005">
        <v>19</v>
      </c>
      <c r="CH4005">
        <v>0</v>
      </c>
      <c r="CI4005">
        <v>0</v>
      </c>
      <c r="CJ4005">
        <v>0</v>
      </c>
      <c r="CK4005">
        <v>19</v>
      </c>
      <c r="CL4005">
        <v>0</v>
      </c>
      <c r="CM4005">
        <v>0</v>
      </c>
      <c r="CN4005">
        <v>0</v>
      </c>
      <c r="CO4005">
        <v>33</v>
      </c>
      <c r="CP4005">
        <v>6</v>
      </c>
      <c r="CQ4005">
        <v>0</v>
      </c>
      <c r="CR4005">
        <v>0</v>
      </c>
      <c r="CS4005">
        <v>39</v>
      </c>
      <c r="CT4005">
        <v>0</v>
      </c>
      <c r="CU4005">
        <v>0</v>
      </c>
      <c r="CV4005">
        <v>0</v>
      </c>
      <c r="CW4005">
        <v>39</v>
      </c>
      <c r="CX4005">
        <v>0</v>
      </c>
      <c r="CY4005">
        <v>0</v>
      </c>
      <c r="CZ4005">
        <v>0</v>
      </c>
      <c r="DA4005">
        <v>39</v>
      </c>
      <c r="DB4005">
        <v>0</v>
      </c>
      <c r="DC4005">
        <v>0</v>
      </c>
      <c r="DD4005">
        <v>0</v>
      </c>
      <c r="DE4005">
        <v>17</v>
      </c>
      <c r="DF4005">
        <v>0</v>
      </c>
      <c r="DG4005">
        <v>0</v>
      </c>
      <c r="DH4005">
        <v>0</v>
      </c>
      <c r="DI4005">
        <v>17</v>
      </c>
      <c r="DJ4005">
        <v>0</v>
      </c>
      <c r="DK4005">
        <v>0</v>
      </c>
      <c r="DL4005">
        <v>0</v>
      </c>
      <c r="DM4005">
        <v>14</v>
      </c>
      <c r="DN4005">
        <v>0</v>
      </c>
      <c r="DO4005">
        <v>0</v>
      </c>
      <c r="DP4005">
        <v>0</v>
      </c>
      <c r="DQ4005">
        <v>14</v>
      </c>
      <c r="DR4005">
        <v>0</v>
      </c>
      <c r="DS4005">
        <v>0</v>
      </c>
      <c r="DT4005">
        <v>35</v>
      </c>
      <c r="DU4005">
        <v>0.27500000000000002</v>
      </c>
      <c r="DV4005">
        <v>0</v>
      </c>
      <c r="DW4005">
        <v>0</v>
      </c>
      <c r="DX4005">
        <v>0</v>
      </c>
      <c r="DY4005" s="4">
        <v>46660</v>
      </c>
      <c r="DZ4005" s="3" t="s">
        <v>6081</v>
      </c>
      <c r="EA4005">
        <v>21</v>
      </c>
      <c r="EB4005">
        <v>0</v>
      </c>
      <c r="EC4005">
        <v>229</v>
      </c>
      <c r="ED4005">
        <v>0</v>
      </c>
      <c r="EE4005">
        <v>21</v>
      </c>
      <c r="EF4005">
        <v>229</v>
      </c>
      <c r="EG4005">
        <v>19.083333</v>
      </c>
      <c r="EH4005">
        <v>1.100000000000000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448</v>
      </c>
      <c r="B4006" s="3" t="s">
        <v>449</v>
      </c>
      <c r="C4006" s="3" t="s">
        <v>13</v>
      </c>
      <c r="D4006" s="3" t="s">
        <v>14</v>
      </c>
      <c r="E4006" s="3" t="s">
        <v>1411</v>
      </c>
      <c r="F4006" s="3" t="s">
        <v>1412</v>
      </c>
      <c r="G4006" s="3" t="s">
        <v>1413</v>
      </c>
      <c r="H4006" s="3" t="s">
        <v>1414</v>
      </c>
      <c r="I4006" s="3" t="s">
        <v>295</v>
      </c>
      <c r="J4006" s="3" t="s">
        <v>296</v>
      </c>
      <c r="K4006" s="3" t="s">
        <v>949</v>
      </c>
      <c r="L4006" s="3" t="s">
        <v>950</v>
      </c>
      <c r="M4006" s="3" t="s">
        <v>452</v>
      </c>
      <c r="N4006" s="3" t="s">
        <v>454</v>
      </c>
      <c r="O4006">
        <v>2</v>
      </c>
      <c r="P4006" s="3" t="s">
        <v>3482</v>
      </c>
      <c r="Q4006" s="3" t="s">
        <v>3482</v>
      </c>
      <c r="R4006" s="3" t="s">
        <v>3482</v>
      </c>
      <c r="S4006" s="3" t="s">
        <v>834</v>
      </c>
      <c r="T4006" s="3" t="s">
        <v>2265</v>
      </c>
      <c r="U4006" s="3" t="s">
        <v>578</v>
      </c>
      <c r="V4006" s="3" t="s">
        <v>457</v>
      </c>
      <c r="W4006" s="3" t="s">
        <v>457</v>
      </c>
      <c r="X4006" s="3" t="s">
        <v>4579</v>
      </c>
      <c r="Y4006" s="3" t="s">
        <v>460</v>
      </c>
      <c r="Z4006" s="3" t="s">
        <v>579</v>
      </c>
      <c r="AA4006" s="3" t="s">
        <v>461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20</v>
      </c>
      <c r="BB4006">
        <v>0</v>
      </c>
      <c r="BC4006">
        <v>0</v>
      </c>
      <c r="BD4006">
        <v>0</v>
      </c>
      <c r="BE4006">
        <v>2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6</v>
      </c>
      <c r="DU4006">
        <v>1.3</v>
      </c>
      <c r="DV4006">
        <v>4</v>
      </c>
      <c r="DW4006">
        <v>0</v>
      </c>
      <c r="DX4006">
        <v>0</v>
      </c>
      <c r="DY4006" s="4">
        <v>46203</v>
      </c>
      <c r="DZ4006" s="3" t="s">
        <v>6081</v>
      </c>
      <c r="EA4006">
        <v>20</v>
      </c>
      <c r="EB4006">
        <v>0</v>
      </c>
      <c r="EC4006">
        <v>20</v>
      </c>
      <c r="ED4006">
        <v>0</v>
      </c>
      <c r="EE4006">
        <v>20</v>
      </c>
      <c r="EF4006">
        <v>20</v>
      </c>
      <c r="EG4006">
        <v>20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448</v>
      </c>
      <c r="B4007" s="3" t="s">
        <v>449</v>
      </c>
      <c r="C4007" s="3" t="s">
        <v>13</v>
      </c>
      <c r="D4007" s="3" t="s">
        <v>14</v>
      </c>
      <c r="E4007" s="3" t="s">
        <v>1411</v>
      </c>
      <c r="F4007" s="3" t="s">
        <v>1412</v>
      </c>
      <c r="G4007" s="3" t="s">
        <v>1413</v>
      </c>
      <c r="H4007" s="3" t="s">
        <v>1414</v>
      </c>
      <c r="I4007" s="3" t="s">
        <v>141</v>
      </c>
      <c r="J4007" s="3" t="s">
        <v>142</v>
      </c>
      <c r="K4007" s="3" t="s">
        <v>949</v>
      </c>
      <c r="L4007" s="3" t="s">
        <v>961</v>
      </c>
      <c r="M4007" s="3" t="s">
        <v>452</v>
      </c>
      <c r="N4007" s="3" t="s">
        <v>454</v>
      </c>
      <c r="O4007">
        <v>3</v>
      </c>
      <c r="P4007" s="3" t="s">
        <v>3482</v>
      </c>
      <c r="Q4007" s="3" t="s">
        <v>3482</v>
      </c>
      <c r="R4007" s="3" t="s">
        <v>3482</v>
      </c>
      <c r="S4007" s="3" t="s">
        <v>715</v>
      </c>
      <c r="T4007" s="3" t="s">
        <v>2321</v>
      </c>
      <c r="U4007" s="3" t="s">
        <v>578</v>
      </c>
      <c r="V4007" s="3" t="s">
        <v>457</v>
      </c>
      <c r="W4007" s="3" t="s">
        <v>457</v>
      </c>
      <c r="X4007" s="3" t="s">
        <v>4579</v>
      </c>
      <c r="Y4007" s="3" t="s">
        <v>460</v>
      </c>
      <c r="Z4007" s="3" t="s">
        <v>579</v>
      </c>
      <c r="AA4007" s="3" t="s">
        <v>461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41</v>
      </c>
      <c r="BB4007">
        <v>0</v>
      </c>
      <c r="BC4007">
        <v>0</v>
      </c>
      <c r="BD4007">
        <v>0</v>
      </c>
      <c r="BE4007">
        <v>41</v>
      </c>
      <c r="BF4007">
        <v>0</v>
      </c>
      <c r="BG4007">
        <v>0</v>
      </c>
      <c r="BH4007">
        <v>0</v>
      </c>
      <c r="BI4007">
        <v>53</v>
      </c>
      <c r="BJ4007">
        <v>0</v>
      </c>
      <c r="BK4007">
        <v>0</v>
      </c>
      <c r="BL4007">
        <v>0</v>
      </c>
      <c r="BM4007">
        <v>53</v>
      </c>
      <c r="BN4007">
        <v>0</v>
      </c>
      <c r="BO4007">
        <v>0</v>
      </c>
      <c r="BP4007">
        <v>14</v>
      </c>
      <c r="BQ4007">
        <v>0</v>
      </c>
      <c r="BR4007">
        <v>0</v>
      </c>
      <c r="BS4007">
        <v>0</v>
      </c>
      <c r="BT4007">
        <v>0</v>
      </c>
      <c r="BU4007">
        <v>14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15</v>
      </c>
      <c r="CH4007">
        <v>0</v>
      </c>
      <c r="CI4007">
        <v>0</v>
      </c>
      <c r="CJ4007">
        <v>0</v>
      </c>
      <c r="CK4007">
        <v>15</v>
      </c>
      <c r="CL4007">
        <v>0</v>
      </c>
      <c r="CM4007">
        <v>0</v>
      </c>
      <c r="CN4007">
        <v>0</v>
      </c>
      <c r="CO4007">
        <v>21</v>
      </c>
      <c r="CP4007">
        <v>0</v>
      </c>
      <c r="CQ4007">
        <v>0</v>
      </c>
      <c r="CR4007">
        <v>0</v>
      </c>
      <c r="CS4007">
        <v>21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30</v>
      </c>
      <c r="DN4007">
        <v>0</v>
      </c>
      <c r="DO4007">
        <v>0</v>
      </c>
      <c r="DP4007">
        <v>0</v>
      </c>
      <c r="DQ4007">
        <v>30</v>
      </c>
      <c r="DR4007">
        <v>0</v>
      </c>
      <c r="DS4007">
        <v>0</v>
      </c>
      <c r="DT4007">
        <v>64</v>
      </c>
      <c r="DU4007">
        <v>0.14874999999999999</v>
      </c>
      <c r="DV4007">
        <v>0</v>
      </c>
      <c r="DW4007">
        <v>0</v>
      </c>
      <c r="DX4007">
        <v>0</v>
      </c>
      <c r="DY4007" s="4">
        <v>46630</v>
      </c>
      <c r="DZ4007" s="3" t="s">
        <v>6081</v>
      </c>
      <c r="EA4007">
        <v>34</v>
      </c>
      <c r="EB4007">
        <v>0</v>
      </c>
      <c r="EC4007">
        <v>174</v>
      </c>
      <c r="ED4007">
        <v>0</v>
      </c>
      <c r="EE4007">
        <v>34</v>
      </c>
      <c r="EF4007">
        <v>174</v>
      </c>
      <c r="EG4007">
        <v>29</v>
      </c>
      <c r="EH4007">
        <v>1.17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448</v>
      </c>
      <c r="B4008" s="3" t="s">
        <v>449</v>
      </c>
      <c r="C4008" s="3" t="s">
        <v>13</v>
      </c>
      <c r="D4008" s="3" t="s">
        <v>14</v>
      </c>
      <c r="E4008" s="3" t="s">
        <v>1411</v>
      </c>
      <c r="F4008" s="3" t="s">
        <v>1412</v>
      </c>
      <c r="G4008" s="3" t="s">
        <v>1413</v>
      </c>
      <c r="H4008" s="3" t="s">
        <v>1414</v>
      </c>
      <c r="I4008" s="3" t="s">
        <v>137</v>
      </c>
      <c r="J4008" s="3" t="s">
        <v>138</v>
      </c>
      <c r="K4008" s="3" t="s">
        <v>949</v>
      </c>
      <c r="L4008" s="3" t="s">
        <v>961</v>
      </c>
      <c r="M4008" s="3" t="s">
        <v>452</v>
      </c>
      <c r="N4008" s="3" t="s">
        <v>454</v>
      </c>
      <c r="O4008">
        <v>1</v>
      </c>
      <c r="P4008" s="3" t="s">
        <v>3482</v>
      </c>
      <c r="Q4008" s="3" t="s">
        <v>3482</v>
      </c>
      <c r="R4008" s="3" t="s">
        <v>3482</v>
      </c>
      <c r="S4008" s="3" t="s">
        <v>872</v>
      </c>
      <c r="T4008" s="3" t="s">
        <v>2725</v>
      </c>
      <c r="U4008" s="3" t="s">
        <v>463</v>
      </c>
      <c r="V4008" s="3" t="s">
        <v>457</v>
      </c>
      <c r="W4008" s="3" t="s">
        <v>4580</v>
      </c>
      <c r="X4008" s="3" t="s">
        <v>4581</v>
      </c>
      <c r="Y4008" s="3" t="s">
        <v>460</v>
      </c>
      <c r="Z4008" s="3" t="s">
        <v>3759</v>
      </c>
      <c r="AA4008" s="3" t="s">
        <v>46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1</v>
      </c>
      <c r="AM4008">
        <v>0</v>
      </c>
      <c r="AN4008">
        <v>0</v>
      </c>
      <c r="AO4008">
        <v>1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4</v>
      </c>
      <c r="BK4008">
        <v>0</v>
      </c>
      <c r="BL4008">
        <v>0</v>
      </c>
      <c r="BM4008">
        <v>4</v>
      </c>
      <c r="BN4008">
        <v>0</v>
      </c>
      <c r="BO4008">
        <v>0</v>
      </c>
      <c r="BP4008">
        <v>0</v>
      </c>
      <c r="BQ4008">
        <v>0</v>
      </c>
      <c r="BR4008">
        <v>2</v>
      </c>
      <c r="BS4008">
        <v>0</v>
      </c>
      <c r="BT4008">
        <v>0</v>
      </c>
      <c r="BU4008">
        <v>2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1</v>
      </c>
      <c r="CI4008">
        <v>0</v>
      </c>
      <c r="CJ4008">
        <v>0</v>
      </c>
      <c r="CK4008">
        <v>1</v>
      </c>
      <c r="CL4008">
        <v>0</v>
      </c>
      <c r="CM4008">
        <v>0</v>
      </c>
      <c r="CN4008">
        <v>0</v>
      </c>
      <c r="CO4008">
        <v>0</v>
      </c>
      <c r="CP4008">
        <v>1</v>
      </c>
      <c r="CQ4008">
        <v>0</v>
      </c>
      <c r="CR4008">
        <v>0</v>
      </c>
      <c r="CS4008">
        <v>1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2</v>
      </c>
      <c r="DU4008">
        <v>12.453727000000001</v>
      </c>
      <c r="DV4008">
        <v>0</v>
      </c>
      <c r="DW4008">
        <v>0</v>
      </c>
      <c r="DX4008">
        <v>0</v>
      </c>
      <c r="DY4008" s="4">
        <v>46173</v>
      </c>
      <c r="DZ4008" s="3" t="s">
        <v>6081</v>
      </c>
      <c r="EA4008">
        <v>2</v>
      </c>
      <c r="EB4008">
        <v>0</v>
      </c>
      <c r="EC4008">
        <v>9</v>
      </c>
      <c r="ED4008">
        <v>0</v>
      </c>
      <c r="EE4008">
        <v>2</v>
      </c>
      <c r="EF4008">
        <v>9</v>
      </c>
      <c r="EG4008">
        <v>1.8</v>
      </c>
      <c r="EH4008">
        <v>1.110000000000000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448</v>
      </c>
      <c r="B4009" s="3" t="s">
        <v>449</v>
      </c>
      <c r="C4009" s="3" t="s">
        <v>13</v>
      </c>
      <c r="D4009" s="3" t="s">
        <v>14</v>
      </c>
      <c r="E4009" s="3" t="s">
        <v>1666</v>
      </c>
      <c r="F4009" s="3" t="s">
        <v>1667</v>
      </c>
      <c r="G4009" s="3" t="s">
        <v>1413</v>
      </c>
      <c r="H4009" s="3" t="s">
        <v>1414</v>
      </c>
      <c r="I4009" s="3" t="s">
        <v>33</v>
      </c>
      <c r="J4009" s="3" t="s">
        <v>34</v>
      </c>
      <c r="K4009" s="3" t="s">
        <v>711</v>
      </c>
      <c r="L4009" s="3" t="s">
        <v>1147</v>
      </c>
      <c r="M4009" s="3" t="s">
        <v>452</v>
      </c>
      <c r="N4009" s="3" t="s">
        <v>454</v>
      </c>
      <c r="O4009">
        <v>4</v>
      </c>
      <c r="P4009" s="3" t="s">
        <v>3482</v>
      </c>
      <c r="Q4009" s="3" t="s">
        <v>3482</v>
      </c>
      <c r="R4009" s="3" t="s">
        <v>3482</v>
      </c>
      <c r="S4009" s="3" t="s">
        <v>695</v>
      </c>
      <c r="T4009" s="3" t="s">
        <v>4170</v>
      </c>
      <c r="U4009" s="3" t="s">
        <v>464</v>
      </c>
      <c r="V4009" s="3" t="s">
        <v>465</v>
      </c>
      <c r="W4009" s="3" t="s">
        <v>466</v>
      </c>
      <c r="X4009" s="3" t="s">
        <v>466</v>
      </c>
      <c r="Y4009" s="3" t="s">
        <v>467</v>
      </c>
      <c r="Z4009" s="3" t="s">
        <v>579</v>
      </c>
      <c r="AA4009" s="3" t="s">
        <v>461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200</v>
      </c>
      <c r="DA4009">
        <v>20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200</v>
      </c>
      <c r="DU4009">
        <v>3.5625</v>
      </c>
      <c r="DV4009">
        <v>0</v>
      </c>
      <c r="DW4009">
        <v>0</v>
      </c>
      <c r="DX4009">
        <v>0</v>
      </c>
      <c r="DY4009" s="4">
        <v>46904</v>
      </c>
      <c r="DZ4009" s="3" t="s">
        <v>6081</v>
      </c>
      <c r="EA4009">
        <v>200</v>
      </c>
      <c r="EB4009">
        <v>0</v>
      </c>
      <c r="EC4009">
        <v>200</v>
      </c>
      <c r="ED4009">
        <v>0</v>
      </c>
      <c r="EE4009">
        <v>200</v>
      </c>
      <c r="EF4009">
        <v>200</v>
      </c>
      <c r="EG4009">
        <v>200</v>
      </c>
      <c r="EH4009">
        <v>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448</v>
      </c>
      <c r="B4010" s="3" t="s">
        <v>449</v>
      </c>
      <c r="C4010" s="3" t="s">
        <v>13</v>
      </c>
      <c r="D4010" s="3" t="s">
        <v>14</v>
      </c>
      <c r="E4010" s="3" t="s">
        <v>1411</v>
      </c>
      <c r="F4010" s="3" t="s">
        <v>1412</v>
      </c>
      <c r="G4010" s="3" t="s">
        <v>1413</v>
      </c>
      <c r="H4010" s="3" t="s">
        <v>1414</v>
      </c>
      <c r="I4010" s="3" t="s">
        <v>131</v>
      </c>
      <c r="J4010" s="3" t="s">
        <v>132</v>
      </c>
      <c r="K4010" s="3" t="s">
        <v>949</v>
      </c>
      <c r="L4010" s="3" t="s">
        <v>961</v>
      </c>
      <c r="M4010" s="3" t="s">
        <v>452</v>
      </c>
      <c r="N4010" s="3" t="s">
        <v>454</v>
      </c>
      <c r="O4010">
        <v>1</v>
      </c>
      <c r="P4010" s="3" t="s">
        <v>3482</v>
      </c>
      <c r="Q4010" s="3" t="s">
        <v>3482</v>
      </c>
      <c r="R4010" s="3" t="s">
        <v>3482</v>
      </c>
      <c r="S4010" s="3" t="s">
        <v>1268</v>
      </c>
      <c r="T4010" s="3" t="s">
        <v>2711</v>
      </c>
      <c r="U4010" s="3" t="s">
        <v>475</v>
      </c>
      <c r="V4010" s="3" t="s">
        <v>457</v>
      </c>
      <c r="W4010" s="3" t="s">
        <v>457</v>
      </c>
      <c r="X4010" s="3" t="s">
        <v>4579</v>
      </c>
      <c r="Y4010" s="3" t="s">
        <v>467</v>
      </c>
      <c r="Z4010" s="3" t="s">
        <v>3758</v>
      </c>
      <c r="AA4010" s="3" t="s">
        <v>46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11</v>
      </c>
      <c r="DO4010">
        <v>0</v>
      </c>
      <c r="DP4010">
        <v>0</v>
      </c>
      <c r="DQ4010">
        <v>11</v>
      </c>
      <c r="DR4010">
        <v>0</v>
      </c>
      <c r="DS4010">
        <v>0</v>
      </c>
      <c r="DT4010">
        <v>20</v>
      </c>
      <c r="DU4010">
        <v>7.0374999999999996</v>
      </c>
      <c r="DV4010">
        <v>0</v>
      </c>
      <c r="DW4010">
        <v>0</v>
      </c>
      <c r="DX4010">
        <v>0</v>
      </c>
      <c r="DY4010" s="4">
        <v>46568</v>
      </c>
      <c r="DZ4010" s="3" t="s">
        <v>6081</v>
      </c>
      <c r="EA4010">
        <v>9</v>
      </c>
      <c r="EB4010">
        <v>0</v>
      </c>
      <c r="EC4010">
        <v>11</v>
      </c>
      <c r="ED4010">
        <v>0</v>
      </c>
      <c r="EE4010">
        <v>9</v>
      </c>
      <c r="EF4010">
        <v>11</v>
      </c>
      <c r="EG4010">
        <v>11</v>
      </c>
      <c r="EH4010">
        <v>0.82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448</v>
      </c>
      <c r="B4011" s="3" t="s">
        <v>449</v>
      </c>
      <c r="C4011" s="3" t="s">
        <v>13</v>
      </c>
      <c r="D4011" s="3" t="s">
        <v>14</v>
      </c>
      <c r="E4011" s="3" t="s">
        <v>1666</v>
      </c>
      <c r="F4011" s="3" t="s">
        <v>1667</v>
      </c>
      <c r="G4011" s="3" t="s">
        <v>1413</v>
      </c>
      <c r="H4011" s="3" t="s">
        <v>1414</v>
      </c>
      <c r="I4011" s="3" t="s">
        <v>149</v>
      </c>
      <c r="J4011" s="3" t="s">
        <v>150</v>
      </c>
      <c r="K4011" s="3" t="s">
        <v>949</v>
      </c>
      <c r="L4011" s="3" t="s">
        <v>961</v>
      </c>
      <c r="M4011" s="3" t="s">
        <v>452</v>
      </c>
      <c r="N4011" s="3" t="s">
        <v>454</v>
      </c>
      <c r="O4011">
        <v>3</v>
      </c>
      <c r="P4011" s="3" t="s">
        <v>3482</v>
      </c>
      <c r="Q4011" s="3" t="s">
        <v>3482</v>
      </c>
      <c r="R4011" s="3" t="s">
        <v>3482</v>
      </c>
      <c r="S4011" s="3" t="s">
        <v>1458</v>
      </c>
      <c r="T4011" s="3" t="s">
        <v>2678</v>
      </c>
      <c r="U4011" s="3" t="s">
        <v>464</v>
      </c>
      <c r="V4011" s="3" t="s">
        <v>465</v>
      </c>
      <c r="W4011" s="3" t="s">
        <v>466</v>
      </c>
      <c r="X4011" s="3" t="s">
        <v>466</v>
      </c>
      <c r="Y4011" s="3" t="s">
        <v>460</v>
      </c>
      <c r="Z4011" s="3" t="s">
        <v>579</v>
      </c>
      <c r="AA4011" s="3" t="s">
        <v>461</v>
      </c>
      <c r="AB4011">
        <v>0</v>
      </c>
      <c r="AC4011">
        <v>0</v>
      </c>
      <c r="AD4011">
        <v>0</v>
      </c>
      <c r="AE4011">
        <v>0</v>
      </c>
      <c r="AF4011">
        <v>100</v>
      </c>
      <c r="AG4011">
        <v>10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50</v>
      </c>
      <c r="AO4011">
        <v>5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50</v>
      </c>
      <c r="BE4011">
        <v>5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24</v>
      </c>
      <c r="DU4011">
        <v>0.125</v>
      </c>
      <c r="DV4011">
        <v>0</v>
      </c>
      <c r="DW4011">
        <v>0</v>
      </c>
      <c r="DX4011">
        <v>0</v>
      </c>
      <c r="DY4011" s="4">
        <v>47134</v>
      </c>
      <c r="DZ4011" s="3" t="s">
        <v>6081</v>
      </c>
      <c r="EA4011">
        <v>24</v>
      </c>
      <c r="EB4011">
        <v>0</v>
      </c>
      <c r="EC4011">
        <v>200</v>
      </c>
      <c r="ED4011">
        <v>0</v>
      </c>
      <c r="EE4011">
        <v>24</v>
      </c>
      <c r="EF4011">
        <v>200</v>
      </c>
      <c r="EG4011">
        <v>66.666667000000004</v>
      </c>
      <c r="EH4011">
        <v>0.36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448</v>
      </c>
      <c r="B4012" s="3" t="s">
        <v>449</v>
      </c>
      <c r="C4012" s="3" t="s">
        <v>13</v>
      </c>
      <c r="D4012" s="3" t="s">
        <v>14</v>
      </c>
      <c r="E4012" s="3" t="s">
        <v>1666</v>
      </c>
      <c r="F4012" s="3" t="s">
        <v>1667</v>
      </c>
      <c r="G4012" s="3" t="s">
        <v>1681</v>
      </c>
      <c r="H4012" s="3" t="s">
        <v>1682</v>
      </c>
      <c r="I4012" s="3" t="s">
        <v>99</v>
      </c>
      <c r="J4012" s="3" t="s">
        <v>100</v>
      </c>
      <c r="K4012" s="3" t="s">
        <v>450</v>
      </c>
      <c r="L4012" s="3" t="s">
        <v>1198</v>
      </c>
      <c r="M4012" s="3" t="s">
        <v>452</v>
      </c>
      <c r="N4012" s="3" t="s">
        <v>453</v>
      </c>
      <c r="O4012">
        <v>4</v>
      </c>
      <c r="P4012" s="3" t="s">
        <v>3482</v>
      </c>
      <c r="Q4012" s="3" t="s">
        <v>3482</v>
      </c>
      <c r="R4012" s="3" t="s">
        <v>3482</v>
      </c>
      <c r="S4012" s="3" t="s">
        <v>5590</v>
      </c>
      <c r="T4012" s="3" t="s">
        <v>5591</v>
      </c>
      <c r="U4012" s="3" t="s">
        <v>464</v>
      </c>
      <c r="V4012" s="3" t="s">
        <v>465</v>
      </c>
      <c r="W4012" s="3" t="s">
        <v>700</v>
      </c>
      <c r="X4012" s="3" t="s">
        <v>700</v>
      </c>
      <c r="Y4012" s="3" t="s">
        <v>467</v>
      </c>
      <c r="Z4012" s="3" t="s">
        <v>579</v>
      </c>
      <c r="AA4012" s="3" t="s">
        <v>461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1</v>
      </c>
      <c r="DF4012">
        <v>0</v>
      </c>
      <c r="DG4012">
        <v>0</v>
      </c>
      <c r="DH4012">
        <v>0</v>
      </c>
      <c r="DI4012">
        <v>1</v>
      </c>
      <c r="DJ4012">
        <v>0</v>
      </c>
      <c r="DK4012">
        <v>0</v>
      </c>
      <c r="DL4012">
        <v>0</v>
      </c>
      <c r="DM4012">
        <v>3</v>
      </c>
      <c r="DN4012">
        <v>0</v>
      </c>
      <c r="DO4012">
        <v>0</v>
      </c>
      <c r="DP4012">
        <v>1</v>
      </c>
      <c r="DQ4012">
        <v>3</v>
      </c>
      <c r="DR4012">
        <v>0</v>
      </c>
      <c r="DS4012">
        <v>0</v>
      </c>
      <c r="DT4012">
        <v>4</v>
      </c>
      <c r="DU4012">
        <v>387.5</v>
      </c>
      <c r="DV4012">
        <v>1</v>
      </c>
      <c r="DW4012">
        <v>0</v>
      </c>
      <c r="DX4012">
        <v>0</v>
      </c>
      <c r="DY4012" s="4">
        <v>46454</v>
      </c>
      <c r="DZ4012" s="3" t="s">
        <v>6081</v>
      </c>
      <c r="EA4012">
        <v>1</v>
      </c>
      <c r="EB4012">
        <v>0</v>
      </c>
      <c r="EC4012">
        <v>4</v>
      </c>
      <c r="ED4012">
        <v>0</v>
      </c>
      <c r="EE4012">
        <v>1</v>
      </c>
      <c r="EF4012">
        <v>4</v>
      </c>
      <c r="EG4012">
        <v>2</v>
      </c>
      <c r="EH4012">
        <v>0.5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448</v>
      </c>
      <c r="B4013" s="3" t="s">
        <v>449</v>
      </c>
      <c r="C4013" s="3" t="s">
        <v>13</v>
      </c>
      <c r="D4013" s="3" t="s">
        <v>14</v>
      </c>
      <c r="E4013" s="3" t="s">
        <v>1666</v>
      </c>
      <c r="F4013" s="3" t="s">
        <v>1667</v>
      </c>
      <c r="G4013" s="3" t="s">
        <v>1413</v>
      </c>
      <c r="H4013" s="3" t="s">
        <v>1414</v>
      </c>
      <c r="I4013" s="3" t="s">
        <v>229</v>
      </c>
      <c r="J4013" s="3" t="s">
        <v>230</v>
      </c>
      <c r="K4013" s="3" t="s">
        <v>949</v>
      </c>
      <c r="L4013" s="3" t="s">
        <v>961</v>
      </c>
      <c r="M4013" s="3" t="s">
        <v>452</v>
      </c>
      <c r="N4013" s="3" t="s">
        <v>454</v>
      </c>
      <c r="O4013">
        <v>2</v>
      </c>
      <c r="P4013" s="3" t="s">
        <v>3482</v>
      </c>
      <c r="Q4013" s="3" t="s">
        <v>3482</v>
      </c>
      <c r="R4013" s="3" t="s">
        <v>3482</v>
      </c>
      <c r="S4013" s="3" t="s">
        <v>811</v>
      </c>
      <c r="T4013" s="3" t="s">
        <v>2218</v>
      </c>
      <c r="U4013" s="3" t="s">
        <v>585</v>
      </c>
      <c r="V4013" s="3" t="s">
        <v>457</v>
      </c>
      <c r="W4013" s="3" t="s">
        <v>457</v>
      </c>
      <c r="X4013" s="3" t="s">
        <v>4579</v>
      </c>
      <c r="Y4013" s="3" t="s">
        <v>460</v>
      </c>
      <c r="Z4013" s="3" t="s">
        <v>3758</v>
      </c>
      <c r="AA4013" s="3" t="s">
        <v>461</v>
      </c>
      <c r="AB4013">
        <v>0</v>
      </c>
      <c r="AC4013">
        <v>32</v>
      </c>
      <c r="AD4013">
        <v>0</v>
      </c>
      <c r="AE4013">
        <v>0</v>
      </c>
      <c r="AF4013">
        <v>0</v>
      </c>
      <c r="AG4013">
        <v>32</v>
      </c>
      <c r="AH4013">
        <v>0</v>
      </c>
      <c r="AI4013">
        <v>0</v>
      </c>
      <c r="AJ4013">
        <v>0</v>
      </c>
      <c r="AK4013">
        <v>14</v>
      </c>
      <c r="AL4013">
        <v>0</v>
      </c>
      <c r="AM4013">
        <v>0</v>
      </c>
      <c r="AN4013">
        <v>0</v>
      </c>
      <c r="AO4013">
        <v>14</v>
      </c>
      <c r="AP4013">
        <v>0</v>
      </c>
      <c r="AQ4013">
        <v>0</v>
      </c>
      <c r="AR4013">
        <v>0</v>
      </c>
      <c r="AS4013">
        <v>7</v>
      </c>
      <c r="AT4013">
        <v>0</v>
      </c>
      <c r="AU4013">
        <v>0</v>
      </c>
      <c r="AV4013">
        <v>0</v>
      </c>
      <c r="AW4013">
        <v>7</v>
      </c>
      <c r="AX4013">
        <v>0</v>
      </c>
      <c r="AY4013">
        <v>0</v>
      </c>
      <c r="AZ4013">
        <v>0</v>
      </c>
      <c r="BA4013">
        <v>12</v>
      </c>
      <c r="BB4013">
        <v>0</v>
      </c>
      <c r="BC4013">
        <v>0</v>
      </c>
      <c r="BD4013">
        <v>0</v>
      </c>
      <c r="BE4013">
        <v>12</v>
      </c>
      <c r="BF4013">
        <v>0</v>
      </c>
      <c r="BG4013">
        <v>0</v>
      </c>
      <c r="BH4013">
        <v>0</v>
      </c>
      <c r="BI4013">
        <v>14</v>
      </c>
      <c r="BJ4013">
        <v>0</v>
      </c>
      <c r="BK4013">
        <v>0</v>
      </c>
      <c r="BL4013">
        <v>0</v>
      </c>
      <c r="BM4013">
        <v>14</v>
      </c>
      <c r="BN4013">
        <v>0</v>
      </c>
      <c r="BO4013">
        <v>0</v>
      </c>
      <c r="BP4013">
        <v>0</v>
      </c>
      <c r="BQ4013">
        <v>18</v>
      </c>
      <c r="BR4013">
        <v>0</v>
      </c>
      <c r="BS4013">
        <v>0</v>
      </c>
      <c r="BT4013">
        <v>0</v>
      </c>
      <c r="BU4013">
        <v>18</v>
      </c>
      <c r="BV4013">
        <v>0</v>
      </c>
      <c r="BW4013">
        <v>0</v>
      </c>
      <c r="BX4013">
        <v>0</v>
      </c>
      <c r="BY4013">
        <v>23</v>
      </c>
      <c r="BZ4013">
        <v>0</v>
      </c>
      <c r="CA4013">
        <v>0</v>
      </c>
      <c r="CB4013">
        <v>0</v>
      </c>
      <c r="CC4013">
        <v>23</v>
      </c>
      <c r="CD4013">
        <v>0</v>
      </c>
      <c r="CE4013">
        <v>0</v>
      </c>
      <c r="CF4013">
        <v>0</v>
      </c>
      <c r="CG4013">
        <v>24</v>
      </c>
      <c r="CH4013">
        <v>0</v>
      </c>
      <c r="CI4013">
        <v>0</v>
      </c>
      <c r="CJ4013">
        <v>0</v>
      </c>
      <c r="CK4013">
        <v>24</v>
      </c>
      <c r="CL4013">
        <v>0</v>
      </c>
      <c r="CM4013">
        <v>0</v>
      </c>
      <c r="CN4013">
        <v>0</v>
      </c>
      <c r="CO4013">
        <v>31</v>
      </c>
      <c r="CP4013">
        <v>0</v>
      </c>
      <c r="CQ4013">
        <v>0</v>
      </c>
      <c r="CR4013">
        <v>0</v>
      </c>
      <c r="CS4013">
        <v>31</v>
      </c>
      <c r="CT4013">
        <v>0</v>
      </c>
      <c r="CU4013">
        <v>0</v>
      </c>
      <c r="CV4013">
        <v>0</v>
      </c>
      <c r="CW4013">
        <v>16</v>
      </c>
      <c r="CX4013">
        <v>0</v>
      </c>
      <c r="CY4013">
        <v>0</v>
      </c>
      <c r="CZ4013">
        <v>0</v>
      </c>
      <c r="DA4013">
        <v>16</v>
      </c>
      <c r="DB4013">
        <v>0</v>
      </c>
      <c r="DC4013">
        <v>0</v>
      </c>
      <c r="DD4013">
        <v>0</v>
      </c>
      <c r="DE4013">
        <v>30</v>
      </c>
      <c r="DF4013">
        <v>0</v>
      </c>
      <c r="DG4013">
        <v>0</v>
      </c>
      <c r="DH4013">
        <v>0</v>
      </c>
      <c r="DI4013">
        <v>30</v>
      </c>
      <c r="DJ4013">
        <v>0</v>
      </c>
      <c r="DK4013">
        <v>0</v>
      </c>
      <c r="DL4013">
        <v>0</v>
      </c>
      <c r="DM4013">
        <v>34</v>
      </c>
      <c r="DN4013">
        <v>1</v>
      </c>
      <c r="DO4013">
        <v>0</v>
      </c>
      <c r="DP4013">
        <v>0</v>
      </c>
      <c r="DQ4013">
        <v>35</v>
      </c>
      <c r="DR4013">
        <v>0</v>
      </c>
      <c r="DS4013">
        <v>0</v>
      </c>
      <c r="DT4013">
        <v>30</v>
      </c>
      <c r="DU4013">
        <v>2.0768749999999998</v>
      </c>
      <c r="DV4013">
        <v>30</v>
      </c>
      <c r="DW4013">
        <v>0</v>
      </c>
      <c r="DX4013">
        <v>0</v>
      </c>
      <c r="DY4013" s="4">
        <v>47118</v>
      </c>
      <c r="DZ4013" s="3" t="s">
        <v>6081</v>
      </c>
      <c r="EA4013">
        <v>25</v>
      </c>
      <c r="EB4013">
        <v>0</v>
      </c>
      <c r="EC4013">
        <v>256</v>
      </c>
      <c r="ED4013">
        <v>0</v>
      </c>
      <c r="EE4013">
        <v>25</v>
      </c>
      <c r="EF4013">
        <v>256</v>
      </c>
      <c r="EG4013">
        <v>21.333333</v>
      </c>
      <c r="EH4013">
        <v>1.17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448</v>
      </c>
      <c r="B4014" s="3" t="s">
        <v>449</v>
      </c>
      <c r="C4014" s="3" t="s">
        <v>13</v>
      </c>
      <c r="D4014" s="3" t="s">
        <v>14</v>
      </c>
      <c r="E4014" s="3" t="s">
        <v>1666</v>
      </c>
      <c r="F4014" s="3" t="s">
        <v>1667</v>
      </c>
      <c r="G4014" s="3" t="s">
        <v>1413</v>
      </c>
      <c r="H4014" s="3" t="s">
        <v>1414</v>
      </c>
      <c r="I4014" s="3" t="s">
        <v>219</v>
      </c>
      <c r="J4014" s="3" t="s">
        <v>220</v>
      </c>
      <c r="K4014" s="3" t="s">
        <v>949</v>
      </c>
      <c r="L4014" s="3" t="s">
        <v>950</v>
      </c>
      <c r="M4014" s="3" t="s">
        <v>452</v>
      </c>
      <c r="N4014" s="3" t="s">
        <v>454</v>
      </c>
      <c r="O4014">
        <v>1</v>
      </c>
      <c r="P4014" s="3" t="s">
        <v>3482</v>
      </c>
      <c r="Q4014" s="3" t="s">
        <v>3482</v>
      </c>
      <c r="R4014" s="3" t="s">
        <v>3482</v>
      </c>
      <c r="S4014" s="3" t="s">
        <v>1479</v>
      </c>
      <c r="T4014" s="3" t="s">
        <v>2386</v>
      </c>
      <c r="U4014" s="3" t="s">
        <v>464</v>
      </c>
      <c r="V4014" s="3" t="s">
        <v>465</v>
      </c>
      <c r="W4014" s="3" t="s">
        <v>466</v>
      </c>
      <c r="X4014" s="3" t="s">
        <v>466</v>
      </c>
      <c r="Y4014" s="3" t="s">
        <v>460</v>
      </c>
      <c r="Z4014" s="3" t="s">
        <v>3758</v>
      </c>
      <c r="AA4014" s="3" t="s">
        <v>461</v>
      </c>
      <c r="AB4014">
        <v>0</v>
      </c>
      <c r="AC4014">
        <v>0</v>
      </c>
      <c r="AD4014">
        <v>0</v>
      </c>
      <c r="AE4014">
        <v>0</v>
      </c>
      <c r="AF4014">
        <v>200</v>
      </c>
      <c r="AG4014">
        <v>20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150</v>
      </c>
      <c r="AO4014">
        <v>15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100</v>
      </c>
      <c r="AW4014">
        <v>10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100</v>
      </c>
      <c r="BE4014">
        <v>10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200</v>
      </c>
      <c r="BM4014">
        <v>20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150</v>
      </c>
      <c r="BU4014">
        <v>15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150</v>
      </c>
      <c r="CC4014">
        <v>15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100</v>
      </c>
      <c r="CK4014">
        <v>10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110</v>
      </c>
      <c r="CS4014">
        <v>11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210</v>
      </c>
      <c r="DA4014">
        <v>210</v>
      </c>
      <c r="DB4014">
        <v>0</v>
      </c>
      <c r="DC4014">
        <v>0</v>
      </c>
      <c r="DD4014">
        <v>0</v>
      </c>
      <c r="DE4014">
        <v>52</v>
      </c>
      <c r="DF4014">
        <v>0</v>
      </c>
      <c r="DG4014">
        <v>0</v>
      </c>
      <c r="DH4014">
        <v>0</v>
      </c>
      <c r="DI4014">
        <v>52</v>
      </c>
      <c r="DJ4014">
        <v>0</v>
      </c>
      <c r="DK4014">
        <v>0</v>
      </c>
      <c r="DL4014">
        <v>0</v>
      </c>
      <c r="DM4014">
        <v>28</v>
      </c>
      <c r="DN4014">
        <v>0</v>
      </c>
      <c r="DO4014">
        <v>0</v>
      </c>
      <c r="DP4014">
        <v>0</v>
      </c>
      <c r="DQ4014">
        <v>28</v>
      </c>
      <c r="DR4014">
        <v>0</v>
      </c>
      <c r="DS4014">
        <v>0</v>
      </c>
      <c r="DT4014">
        <v>28</v>
      </c>
      <c r="DU4014">
        <v>7.1249999999999994E-2</v>
      </c>
      <c r="DV4014">
        <v>200</v>
      </c>
      <c r="DW4014">
        <v>0</v>
      </c>
      <c r="DX4014">
        <v>0</v>
      </c>
      <c r="DY4014" s="4">
        <v>47026</v>
      </c>
      <c r="DZ4014" s="3" t="s">
        <v>6081</v>
      </c>
      <c r="EA4014">
        <v>200</v>
      </c>
      <c r="EB4014">
        <v>0</v>
      </c>
      <c r="EC4014">
        <v>1550</v>
      </c>
      <c r="ED4014">
        <v>0</v>
      </c>
      <c r="EE4014">
        <v>200</v>
      </c>
      <c r="EF4014">
        <v>1550</v>
      </c>
      <c r="EG4014">
        <v>129.16666699999999</v>
      </c>
      <c r="EH4014">
        <v>1.55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448</v>
      </c>
      <c r="B4015" s="3" t="s">
        <v>449</v>
      </c>
      <c r="C4015" s="3" t="s">
        <v>13</v>
      </c>
      <c r="D4015" s="3" t="s">
        <v>14</v>
      </c>
      <c r="E4015" s="3" t="s">
        <v>1666</v>
      </c>
      <c r="F4015" s="3" t="s">
        <v>1667</v>
      </c>
      <c r="G4015" s="3" t="s">
        <v>1413</v>
      </c>
      <c r="H4015" s="3" t="s">
        <v>1414</v>
      </c>
      <c r="I4015" s="3" t="s">
        <v>27</v>
      </c>
      <c r="J4015" s="3" t="s">
        <v>28</v>
      </c>
      <c r="K4015" s="3" t="s">
        <v>711</v>
      </c>
      <c r="L4015" s="3" t="s">
        <v>712</v>
      </c>
      <c r="M4015" s="3" t="s">
        <v>452</v>
      </c>
      <c r="N4015" s="3" t="s">
        <v>454</v>
      </c>
      <c r="O4015">
        <v>3</v>
      </c>
      <c r="P4015" s="3" t="s">
        <v>3482</v>
      </c>
      <c r="Q4015" s="3" t="s">
        <v>3482</v>
      </c>
      <c r="R4015" s="3" t="s">
        <v>3482</v>
      </c>
      <c r="S4015" s="3" t="s">
        <v>895</v>
      </c>
      <c r="T4015" s="3" t="s">
        <v>2845</v>
      </c>
      <c r="U4015" s="3" t="s">
        <v>578</v>
      </c>
      <c r="V4015" s="3" t="s">
        <v>457</v>
      </c>
      <c r="W4015" s="3" t="s">
        <v>457</v>
      </c>
      <c r="X4015" s="3" t="s">
        <v>4579</v>
      </c>
      <c r="Y4015" s="3" t="s">
        <v>460</v>
      </c>
      <c r="Z4015" s="3" t="s">
        <v>3759</v>
      </c>
      <c r="AA4015" s="3" t="s">
        <v>461</v>
      </c>
      <c r="AB4015">
        <v>0</v>
      </c>
      <c r="AC4015">
        <v>0</v>
      </c>
      <c r="AD4015">
        <v>17</v>
      </c>
      <c r="AE4015">
        <v>0</v>
      </c>
      <c r="AF4015">
        <v>0</v>
      </c>
      <c r="AG4015">
        <v>17</v>
      </c>
      <c r="AH4015">
        <v>0</v>
      </c>
      <c r="AI4015">
        <v>0</v>
      </c>
      <c r="AJ4015">
        <v>0</v>
      </c>
      <c r="AK4015">
        <v>0</v>
      </c>
      <c r="AL4015">
        <v>15</v>
      </c>
      <c r="AM4015">
        <v>0</v>
      </c>
      <c r="AN4015">
        <v>0</v>
      </c>
      <c r="AO4015">
        <v>15</v>
      </c>
      <c r="AP4015">
        <v>0</v>
      </c>
      <c r="AQ4015">
        <v>0</v>
      </c>
      <c r="AR4015">
        <v>0</v>
      </c>
      <c r="AS4015">
        <v>0</v>
      </c>
      <c r="AT4015">
        <v>14</v>
      </c>
      <c r="AU4015">
        <v>0</v>
      </c>
      <c r="AV4015">
        <v>0</v>
      </c>
      <c r="AW4015">
        <v>14</v>
      </c>
      <c r="AX4015">
        <v>0</v>
      </c>
      <c r="AY4015">
        <v>0</v>
      </c>
      <c r="AZ4015">
        <v>0</v>
      </c>
      <c r="BA4015">
        <v>0</v>
      </c>
      <c r="BB4015">
        <v>15</v>
      </c>
      <c r="BC4015">
        <v>0</v>
      </c>
      <c r="BD4015">
        <v>0</v>
      </c>
      <c r="BE4015">
        <v>15</v>
      </c>
      <c r="BF4015">
        <v>0</v>
      </c>
      <c r="BG4015">
        <v>0</v>
      </c>
      <c r="BH4015">
        <v>0</v>
      </c>
      <c r="BI4015">
        <v>0</v>
      </c>
      <c r="BJ4015">
        <v>11</v>
      </c>
      <c r="BK4015">
        <v>0</v>
      </c>
      <c r="BL4015">
        <v>0</v>
      </c>
      <c r="BM4015">
        <v>11</v>
      </c>
      <c r="BN4015">
        <v>0</v>
      </c>
      <c r="BO4015">
        <v>0</v>
      </c>
      <c r="BP4015">
        <v>0</v>
      </c>
      <c r="BQ4015">
        <v>0</v>
      </c>
      <c r="BR4015">
        <v>191</v>
      </c>
      <c r="BS4015">
        <v>0</v>
      </c>
      <c r="BT4015">
        <v>0</v>
      </c>
      <c r="BU4015">
        <v>191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13</v>
      </c>
      <c r="CI4015">
        <v>0</v>
      </c>
      <c r="CJ4015">
        <v>0</v>
      </c>
      <c r="CK4015">
        <v>13</v>
      </c>
      <c r="CL4015">
        <v>0</v>
      </c>
      <c r="CM4015">
        <v>0</v>
      </c>
      <c r="CN4015">
        <v>0</v>
      </c>
      <c r="CO4015">
        <v>0</v>
      </c>
      <c r="CP4015">
        <v>32</v>
      </c>
      <c r="CQ4015">
        <v>0</v>
      </c>
      <c r="CR4015">
        <v>0</v>
      </c>
      <c r="CS4015">
        <v>32</v>
      </c>
      <c r="CT4015">
        <v>0</v>
      </c>
      <c r="CU4015">
        <v>0</v>
      </c>
      <c r="CV4015">
        <v>0</v>
      </c>
      <c r="CW4015">
        <v>0</v>
      </c>
      <c r="CX4015">
        <v>19</v>
      </c>
      <c r="CY4015">
        <v>0</v>
      </c>
      <c r="CZ4015">
        <v>0</v>
      </c>
      <c r="DA4015">
        <v>19</v>
      </c>
      <c r="DB4015">
        <v>0</v>
      </c>
      <c r="DC4015">
        <v>0</v>
      </c>
      <c r="DD4015">
        <v>0</v>
      </c>
      <c r="DE4015">
        <v>0</v>
      </c>
      <c r="DF4015">
        <v>16</v>
      </c>
      <c r="DG4015">
        <v>0</v>
      </c>
      <c r="DH4015">
        <v>0</v>
      </c>
      <c r="DI4015">
        <v>16</v>
      </c>
      <c r="DJ4015">
        <v>0</v>
      </c>
      <c r="DK4015">
        <v>0</v>
      </c>
      <c r="DL4015">
        <v>0</v>
      </c>
      <c r="DM4015">
        <v>0</v>
      </c>
      <c r="DN4015">
        <v>11</v>
      </c>
      <c r="DO4015">
        <v>0</v>
      </c>
      <c r="DP4015">
        <v>0</v>
      </c>
      <c r="DQ4015">
        <v>11</v>
      </c>
      <c r="DR4015">
        <v>0</v>
      </c>
      <c r="DS4015">
        <v>0</v>
      </c>
      <c r="DT4015">
        <v>20</v>
      </c>
      <c r="DU4015">
        <v>0.23052500000000001</v>
      </c>
      <c r="DV4015">
        <v>0</v>
      </c>
      <c r="DW4015">
        <v>0</v>
      </c>
      <c r="DX4015">
        <v>0</v>
      </c>
      <c r="DY4015" s="4">
        <v>46112</v>
      </c>
      <c r="DZ4015" s="3" t="s">
        <v>6081</v>
      </c>
      <c r="EA4015">
        <v>9</v>
      </c>
      <c r="EB4015">
        <v>0</v>
      </c>
      <c r="EC4015">
        <v>354</v>
      </c>
      <c r="ED4015">
        <v>0</v>
      </c>
      <c r="EE4015">
        <v>9</v>
      </c>
      <c r="EF4015">
        <v>354</v>
      </c>
      <c r="EG4015">
        <v>32.181818</v>
      </c>
      <c r="EH4015">
        <v>0.28000000000000003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448</v>
      </c>
      <c r="B4016" s="3" t="s">
        <v>449</v>
      </c>
      <c r="C4016" s="3" t="s">
        <v>13</v>
      </c>
      <c r="D4016" s="3" t="s">
        <v>14</v>
      </c>
      <c r="E4016" s="3" t="s">
        <v>1666</v>
      </c>
      <c r="F4016" s="3" t="s">
        <v>1667</v>
      </c>
      <c r="G4016" s="3" t="s">
        <v>1413</v>
      </c>
      <c r="H4016" s="3" t="s">
        <v>1414</v>
      </c>
      <c r="I4016" s="3" t="s">
        <v>281</v>
      </c>
      <c r="J4016" s="3" t="s">
        <v>282</v>
      </c>
      <c r="K4016" s="3" t="s">
        <v>949</v>
      </c>
      <c r="L4016" s="3" t="s">
        <v>961</v>
      </c>
      <c r="M4016" s="3" t="s">
        <v>452</v>
      </c>
      <c r="N4016" s="3" t="s">
        <v>454</v>
      </c>
      <c r="O4016">
        <v>4</v>
      </c>
      <c r="P4016" s="3" t="s">
        <v>3482</v>
      </c>
      <c r="Q4016" s="3" t="s">
        <v>3482</v>
      </c>
      <c r="R4016" s="3" t="s">
        <v>3482</v>
      </c>
      <c r="S4016" s="3" t="s">
        <v>3042</v>
      </c>
      <c r="T4016" s="3" t="s">
        <v>3043</v>
      </c>
      <c r="U4016" s="3" t="s">
        <v>464</v>
      </c>
      <c r="V4016" s="3" t="s">
        <v>465</v>
      </c>
      <c r="W4016" s="3" t="s">
        <v>700</v>
      </c>
      <c r="X4016" s="3" t="s">
        <v>700</v>
      </c>
      <c r="Y4016" s="3" t="s">
        <v>467</v>
      </c>
      <c r="Z4016" s="3" t="s">
        <v>579</v>
      </c>
      <c r="AA4016" s="3" t="s">
        <v>461</v>
      </c>
      <c r="AB4016">
        <v>0</v>
      </c>
      <c r="AC4016">
        <v>0</v>
      </c>
      <c r="AD4016">
        <v>0</v>
      </c>
      <c r="AE4016">
        <v>0</v>
      </c>
      <c r="AF4016">
        <v>50</v>
      </c>
      <c r="AG4016">
        <v>5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100</v>
      </c>
      <c r="CC4016">
        <v>10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50</v>
      </c>
      <c r="CK4016">
        <v>5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50</v>
      </c>
      <c r="DU4016">
        <v>0.15</v>
      </c>
      <c r="DV4016">
        <v>0</v>
      </c>
      <c r="DW4016">
        <v>0</v>
      </c>
      <c r="DX4016">
        <v>0</v>
      </c>
      <c r="DY4016" s="4">
        <v>46691</v>
      </c>
      <c r="DZ4016" s="3" t="s">
        <v>6081</v>
      </c>
      <c r="EA4016">
        <v>50</v>
      </c>
      <c r="EB4016">
        <v>0</v>
      </c>
      <c r="EC4016">
        <v>200</v>
      </c>
      <c r="ED4016">
        <v>0</v>
      </c>
      <c r="EE4016">
        <v>50</v>
      </c>
      <c r="EF4016">
        <v>200</v>
      </c>
      <c r="EG4016">
        <v>66.666667000000004</v>
      </c>
      <c r="EH4016">
        <v>0.75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448</v>
      </c>
      <c r="B4017" s="3" t="s">
        <v>449</v>
      </c>
      <c r="C4017" s="3" t="s">
        <v>13</v>
      </c>
      <c r="D4017" s="3" t="s">
        <v>14</v>
      </c>
      <c r="E4017" s="3" t="s">
        <v>1411</v>
      </c>
      <c r="F4017" s="3" t="s">
        <v>1412</v>
      </c>
      <c r="G4017" s="3" t="s">
        <v>1413</v>
      </c>
      <c r="H4017" s="3" t="s">
        <v>1414</v>
      </c>
      <c r="I4017" s="3" t="s">
        <v>233</v>
      </c>
      <c r="J4017" s="3" t="s">
        <v>234</v>
      </c>
      <c r="K4017" s="3" t="s">
        <v>949</v>
      </c>
      <c r="L4017" s="3" t="s">
        <v>961</v>
      </c>
      <c r="M4017" s="3" t="s">
        <v>452</v>
      </c>
      <c r="N4017" s="3" t="s">
        <v>454</v>
      </c>
      <c r="O4017">
        <v>3</v>
      </c>
      <c r="P4017" s="3" t="s">
        <v>3482</v>
      </c>
      <c r="Q4017" s="3" t="s">
        <v>3482</v>
      </c>
      <c r="R4017" s="3" t="s">
        <v>3482</v>
      </c>
      <c r="S4017" s="3" t="s">
        <v>752</v>
      </c>
      <c r="T4017" s="3" t="s">
        <v>2104</v>
      </c>
      <c r="U4017" s="3" t="s">
        <v>463</v>
      </c>
      <c r="V4017" s="3" t="s">
        <v>457</v>
      </c>
      <c r="W4017" s="3" t="s">
        <v>457</v>
      </c>
      <c r="X4017" s="3" t="s">
        <v>4579</v>
      </c>
      <c r="Y4017" s="3" t="s">
        <v>460</v>
      </c>
      <c r="Z4017" s="3" t="s">
        <v>3758</v>
      </c>
      <c r="AA4017" s="3" t="s">
        <v>461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5</v>
      </c>
      <c r="AL4017">
        <v>0</v>
      </c>
      <c r="AM4017">
        <v>0</v>
      </c>
      <c r="AN4017">
        <v>0</v>
      </c>
      <c r="AO4017">
        <v>5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13</v>
      </c>
      <c r="BB4017">
        <v>0</v>
      </c>
      <c r="BC4017">
        <v>0</v>
      </c>
      <c r="BD4017">
        <v>0</v>
      </c>
      <c r="BE4017">
        <v>13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15</v>
      </c>
      <c r="DU4017">
        <v>1.4375</v>
      </c>
      <c r="DV4017">
        <v>0</v>
      </c>
      <c r="DW4017">
        <v>0</v>
      </c>
      <c r="DX4017">
        <v>0</v>
      </c>
      <c r="DY4017" s="4">
        <v>46295</v>
      </c>
      <c r="DZ4017" s="3" t="s">
        <v>6081</v>
      </c>
      <c r="EA4017">
        <v>15</v>
      </c>
      <c r="EB4017">
        <v>0</v>
      </c>
      <c r="EC4017">
        <v>18</v>
      </c>
      <c r="ED4017">
        <v>0</v>
      </c>
      <c r="EE4017">
        <v>15</v>
      </c>
      <c r="EF4017">
        <v>18</v>
      </c>
      <c r="EG4017">
        <v>9</v>
      </c>
      <c r="EH4017">
        <v>1.67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448</v>
      </c>
      <c r="B4018" s="3" t="s">
        <v>449</v>
      </c>
      <c r="C4018" s="3" t="s">
        <v>13</v>
      </c>
      <c r="D4018" s="3" t="s">
        <v>14</v>
      </c>
      <c r="E4018" s="3" t="s">
        <v>1411</v>
      </c>
      <c r="F4018" s="3" t="s">
        <v>1412</v>
      </c>
      <c r="G4018" s="3" t="s">
        <v>1413</v>
      </c>
      <c r="H4018" s="3" t="s">
        <v>1414</v>
      </c>
      <c r="I4018" s="3" t="s">
        <v>159</v>
      </c>
      <c r="J4018" s="3" t="s">
        <v>160</v>
      </c>
      <c r="K4018" s="3" t="s">
        <v>949</v>
      </c>
      <c r="L4018" s="3" t="s">
        <v>950</v>
      </c>
      <c r="M4018" s="3" t="s">
        <v>452</v>
      </c>
      <c r="N4018" s="3" t="s">
        <v>454</v>
      </c>
      <c r="O4018">
        <v>2</v>
      </c>
      <c r="P4018" s="3" t="s">
        <v>3482</v>
      </c>
      <c r="Q4018" s="3" t="s">
        <v>3482</v>
      </c>
      <c r="R4018" s="3" t="s">
        <v>3482</v>
      </c>
      <c r="S4018" s="3" t="s">
        <v>878</v>
      </c>
      <c r="T4018" s="3" t="s">
        <v>2728</v>
      </c>
      <c r="U4018" s="3" t="s">
        <v>578</v>
      </c>
      <c r="V4018" s="3" t="s">
        <v>457</v>
      </c>
      <c r="W4018" s="3" t="s">
        <v>457</v>
      </c>
      <c r="X4018" s="3" t="s">
        <v>4579</v>
      </c>
      <c r="Y4018" s="3" t="s">
        <v>460</v>
      </c>
      <c r="Z4018" s="3" t="s">
        <v>3759</v>
      </c>
      <c r="AA4018" s="3" t="s">
        <v>461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100</v>
      </c>
      <c r="BK4018">
        <v>0</v>
      </c>
      <c r="BL4018">
        <v>0</v>
      </c>
      <c r="BM4018">
        <v>10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100</v>
      </c>
      <c r="DG4018">
        <v>0</v>
      </c>
      <c r="DH4018">
        <v>0</v>
      </c>
      <c r="DI4018">
        <v>100</v>
      </c>
      <c r="DJ4018">
        <v>0</v>
      </c>
      <c r="DK4018">
        <v>0</v>
      </c>
      <c r="DL4018">
        <v>0</v>
      </c>
      <c r="DM4018">
        <v>0</v>
      </c>
      <c r="DN4018">
        <v>100</v>
      </c>
      <c r="DO4018">
        <v>0</v>
      </c>
      <c r="DP4018">
        <v>0</v>
      </c>
      <c r="DQ4018">
        <v>100</v>
      </c>
      <c r="DR4018">
        <v>0</v>
      </c>
      <c r="DS4018">
        <v>0</v>
      </c>
      <c r="DT4018">
        <v>200</v>
      </c>
      <c r="DU4018">
        <v>0.22994000000000001</v>
      </c>
      <c r="DV4018">
        <v>0</v>
      </c>
      <c r="DW4018">
        <v>0</v>
      </c>
      <c r="DX4018">
        <v>0</v>
      </c>
      <c r="DY4018" s="4">
        <v>46053</v>
      </c>
      <c r="DZ4018" s="3" t="s">
        <v>6081</v>
      </c>
      <c r="EA4018">
        <v>100</v>
      </c>
      <c r="EB4018">
        <v>0</v>
      </c>
      <c r="EC4018">
        <v>300</v>
      </c>
      <c r="ED4018">
        <v>0</v>
      </c>
      <c r="EE4018">
        <v>100</v>
      </c>
      <c r="EF4018">
        <v>300</v>
      </c>
      <c r="EG4018">
        <v>100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448</v>
      </c>
      <c r="B4019" s="3" t="s">
        <v>449</v>
      </c>
      <c r="C4019" s="3" t="s">
        <v>13</v>
      </c>
      <c r="D4019" s="3" t="s">
        <v>14</v>
      </c>
      <c r="E4019" s="3" t="s">
        <v>1411</v>
      </c>
      <c r="F4019" s="3" t="s">
        <v>1412</v>
      </c>
      <c r="G4019" s="3" t="s">
        <v>1413</v>
      </c>
      <c r="H4019" s="3" t="s">
        <v>1414</v>
      </c>
      <c r="I4019" s="3" t="s">
        <v>287</v>
      </c>
      <c r="J4019" s="3" t="s">
        <v>288</v>
      </c>
      <c r="K4019" s="3" t="s">
        <v>949</v>
      </c>
      <c r="L4019" s="3" t="s">
        <v>950</v>
      </c>
      <c r="M4019" s="3" t="s">
        <v>452</v>
      </c>
      <c r="N4019" s="3" t="s">
        <v>454</v>
      </c>
      <c r="O4019">
        <v>2</v>
      </c>
      <c r="P4019" s="3" t="s">
        <v>3482</v>
      </c>
      <c r="Q4019" s="3" t="s">
        <v>3482</v>
      </c>
      <c r="R4019" s="3" t="s">
        <v>3482</v>
      </c>
      <c r="S4019" s="3" t="s">
        <v>4923</v>
      </c>
      <c r="T4019" s="3" t="s">
        <v>4924</v>
      </c>
      <c r="U4019" s="3" t="s">
        <v>464</v>
      </c>
      <c r="V4019" s="3" t="s">
        <v>465</v>
      </c>
      <c r="W4019" s="3" t="s">
        <v>700</v>
      </c>
      <c r="X4019" s="3" t="s">
        <v>700</v>
      </c>
      <c r="Y4019" s="3" t="s">
        <v>467</v>
      </c>
      <c r="Z4019" s="3" t="s">
        <v>3758</v>
      </c>
      <c r="AA4019" s="3" t="s">
        <v>461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1</v>
      </c>
      <c r="BM4019">
        <v>1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1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1</v>
      </c>
      <c r="DU4019">
        <v>13.125</v>
      </c>
      <c r="DV4019">
        <v>0</v>
      </c>
      <c r="DW4019">
        <v>0</v>
      </c>
      <c r="DX4019">
        <v>0</v>
      </c>
      <c r="DY4019" s="4">
        <v>47299</v>
      </c>
      <c r="DZ4019" s="3" t="s">
        <v>6081</v>
      </c>
      <c r="EA4019">
        <v>1</v>
      </c>
      <c r="EB4019">
        <v>0</v>
      </c>
      <c r="EC4019">
        <v>2</v>
      </c>
      <c r="ED4019">
        <v>0</v>
      </c>
      <c r="EE4019">
        <v>1</v>
      </c>
      <c r="EF4019">
        <v>2</v>
      </c>
      <c r="EG4019">
        <v>1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448</v>
      </c>
      <c r="B4020" s="3" t="s">
        <v>449</v>
      </c>
      <c r="C4020" s="3" t="s">
        <v>13</v>
      </c>
      <c r="D4020" s="3" t="s">
        <v>14</v>
      </c>
      <c r="E4020" s="3" t="s">
        <v>1411</v>
      </c>
      <c r="F4020" s="3" t="s">
        <v>1412</v>
      </c>
      <c r="G4020" s="3" t="s">
        <v>1413</v>
      </c>
      <c r="H4020" s="3" t="s">
        <v>1414</v>
      </c>
      <c r="I4020" s="3" t="s">
        <v>1277</v>
      </c>
      <c r="J4020" s="3" t="s">
        <v>1265</v>
      </c>
      <c r="K4020" s="3" t="s">
        <v>949</v>
      </c>
      <c r="L4020" s="3" t="s">
        <v>961</v>
      </c>
      <c r="M4020" s="3" t="s">
        <v>452</v>
      </c>
      <c r="N4020" s="3" t="s">
        <v>454</v>
      </c>
      <c r="O4020">
        <v>1</v>
      </c>
      <c r="P4020" s="3" t="s">
        <v>3482</v>
      </c>
      <c r="Q4020" s="3" t="s">
        <v>3482</v>
      </c>
      <c r="R4020" s="3" t="s">
        <v>3482</v>
      </c>
      <c r="S4020" s="3" t="s">
        <v>3264</v>
      </c>
      <c r="T4020" s="3" t="s">
        <v>3265</v>
      </c>
      <c r="U4020" s="3" t="s">
        <v>463</v>
      </c>
      <c r="V4020" s="3" t="s">
        <v>457</v>
      </c>
      <c r="W4020" s="3" t="s">
        <v>4580</v>
      </c>
      <c r="X4020" s="3" t="s">
        <v>4581</v>
      </c>
      <c r="Y4020" s="3" t="s">
        <v>460</v>
      </c>
      <c r="Z4020" s="3" t="s">
        <v>3759</v>
      </c>
      <c r="AA4020" s="3" t="s">
        <v>46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1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1</v>
      </c>
      <c r="BK4020">
        <v>0</v>
      </c>
      <c r="BL4020">
        <v>0</v>
      </c>
      <c r="BM4020">
        <v>1</v>
      </c>
      <c r="BN4020">
        <v>0</v>
      </c>
      <c r="BO4020">
        <v>0</v>
      </c>
      <c r="BP4020">
        <v>0</v>
      </c>
      <c r="BQ4020">
        <v>0</v>
      </c>
      <c r="BR4020">
        <v>1</v>
      </c>
      <c r="BS4020">
        <v>0</v>
      </c>
      <c r="BT4020">
        <v>0</v>
      </c>
      <c r="BU4020">
        <v>1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2</v>
      </c>
      <c r="CI4020">
        <v>0</v>
      </c>
      <c r="CJ4020">
        <v>0</v>
      </c>
      <c r="CK4020">
        <v>2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2</v>
      </c>
      <c r="DU4020">
        <v>51.007120999999998</v>
      </c>
      <c r="DV4020">
        <v>0</v>
      </c>
      <c r="DW4020">
        <v>0</v>
      </c>
      <c r="DX4020">
        <v>0</v>
      </c>
      <c r="DY4020" s="4">
        <v>46203</v>
      </c>
      <c r="DZ4020" s="3" t="s">
        <v>6081</v>
      </c>
      <c r="EA4020">
        <v>2</v>
      </c>
      <c r="EB4020">
        <v>0</v>
      </c>
      <c r="EC4020">
        <v>5</v>
      </c>
      <c r="ED4020">
        <v>0</v>
      </c>
      <c r="EE4020">
        <v>2</v>
      </c>
      <c r="EF4020">
        <v>5</v>
      </c>
      <c r="EG4020">
        <v>1.25</v>
      </c>
      <c r="EH4020">
        <v>1.6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448</v>
      </c>
      <c r="B4021" s="3" t="s">
        <v>449</v>
      </c>
      <c r="C4021" s="3" t="s">
        <v>13</v>
      </c>
      <c r="D4021" s="3" t="s">
        <v>14</v>
      </c>
      <c r="E4021" s="3" t="s">
        <v>1666</v>
      </c>
      <c r="F4021" s="3" t="s">
        <v>1667</v>
      </c>
      <c r="G4021" s="3" t="s">
        <v>1413</v>
      </c>
      <c r="H4021" s="3" t="s">
        <v>1414</v>
      </c>
      <c r="I4021" s="3" t="s">
        <v>231</v>
      </c>
      <c r="J4021" s="3" t="s">
        <v>232</v>
      </c>
      <c r="K4021" s="3" t="s">
        <v>949</v>
      </c>
      <c r="L4021" s="3" t="s">
        <v>950</v>
      </c>
      <c r="M4021" s="3" t="s">
        <v>452</v>
      </c>
      <c r="N4021" s="3" t="s">
        <v>454</v>
      </c>
      <c r="O4021">
        <v>4</v>
      </c>
      <c r="P4021" s="3" t="s">
        <v>3482</v>
      </c>
      <c r="Q4021" s="3" t="s">
        <v>3482</v>
      </c>
      <c r="R4021" s="3" t="s">
        <v>3482</v>
      </c>
      <c r="S4021" s="3" t="s">
        <v>794</v>
      </c>
      <c r="T4021" s="3" t="s">
        <v>2184</v>
      </c>
      <c r="U4021" s="3" t="s">
        <v>588</v>
      </c>
      <c r="V4021" s="3" t="s">
        <v>457</v>
      </c>
      <c r="W4021" s="3" t="s">
        <v>457</v>
      </c>
      <c r="X4021" s="3" t="s">
        <v>4579</v>
      </c>
      <c r="Y4021" s="3" t="s">
        <v>460</v>
      </c>
      <c r="Z4021" s="3" t="s">
        <v>3758</v>
      </c>
      <c r="AA4021" s="3" t="s">
        <v>461</v>
      </c>
      <c r="AB4021">
        <v>0</v>
      </c>
      <c r="AC4021">
        <v>1</v>
      </c>
      <c r="AD4021">
        <v>48</v>
      </c>
      <c r="AE4021">
        <v>0</v>
      </c>
      <c r="AF4021">
        <v>0</v>
      </c>
      <c r="AG4021">
        <v>49</v>
      </c>
      <c r="AH4021">
        <v>0</v>
      </c>
      <c r="AI4021">
        <v>0</v>
      </c>
      <c r="AJ4021">
        <v>0</v>
      </c>
      <c r="AK4021">
        <v>1</v>
      </c>
      <c r="AL4021">
        <v>53</v>
      </c>
      <c r="AM4021">
        <v>0</v>
      </c>
      <c r="AN4021">
        <v>0</v>
      </c>
      <c r="AO4021">
        <v>54</v>
      </c>
      <c r="AP4021">
        <v>0</v>
      </c>
      <c r="AQ4021">
        <v>0</v>
      </c>
      <c r="AR4021">
        <v>0</v>
      </c>
      <c r="AS4021">
        <v>0</v>
      </c>
      <c r="AT4021">
        <v>38</v>
      </c>
      <c r="AU4021">
        <v>0</v>
      </c>
      <c r="AV4021">
        <v>0</v>
      </c>
      <c r="AW4021">
        <v>38</v>
      </c>
      <c r="AX4021">
        <v>0</v>
      </c>
      <c r="AY4021">
        <v>0</v>
      </c>
      <c r="AZ4021">
        <v>0</v>
      </c>
      <c r="BA4021">
        <v>0</v>
      </c>
      <c r="BB4021">
        <v>46</v>
      </c>
      <c r="BC4021">
        <v>0</v>
      </c>
      <c r="BD4021">
        <v>0</v>
      </c>
      <c r="BE4021">
        <v>46</v>
      </c>
      <c r="BF4021">
        <v>0</v>
      </c>
      <c r="BG4021">
        <v>0</v>
      </c>
      <c r="BH4021">
        <v>0</v>
      </c>
      <c r="BI4021">
        <v>0</v>
      </c>
      <c r="BJ4021">
        <v>41</v>
      </c>
      <c r="BK4021">
        <v>0</v>
      </c>
      <c r="BL4021">
        <v>0</v>
      </c>
      <c r="BM4021">
        <v>41</v>
      </c>
      <c r="BN4021">
        <v>0</v>
      </c>
      <c r="BO4021">
        <v>0</v>
      </c>
      <c r="BP4021">
        <v>0</v>
      </c>
      <c r="BQ4021">
        <v>0</v>
      </c>
      <c r="BR4021">
        <v>58</v>
      </c>
      <c r="BS4021">
        <v>0</v>
      </c>
      <c r="BT4021">
        <v>0</v>
      </c>
      <c r="BU4021">
        <v>58</v>
      </c>
      <c r="BV4021">
        <v>0</v>
      </c>
      <c r="BW4021">
        <v>0</v>
      </c>
      <c r="BX4021">
        <v>0</v>
      </c>
      <c r="BY4021">
        <v>1</v>
      </c>
      <c r="BZ4021">
        <v>100</v>
      </c>
      <c r="CA4021">
        <v>0</v>
      </c>
      <c r="CB4021">
        <v>0</v>
      </c>
      <c r="CC4021">
        <v>101</v>
      </c>
      <c r="CD4021">
        <v>0</v>
      </c>
      <c r="CE4021">
        <v>0</v>
      </c>
      <c r="CF4021">
        <v>0</v>
      </c>
      <c r="CG4021">
        <v>0</v>
      </c>
      <c r="CH4021">
        <v>140</v>
      </c>
      <c r="CI4021">
        <v>0</v>
      </c>
      <c r="CJ4021">
        <v>0</v>
      </c>
      <c r="CK4021">
        <v>140</v>
      </c>
      <c r="CL4021">
        <v>0</v>
      </c>
      <c r="CM4021">
        <v>0</v>
      </c>
      <c r="CN4021">
        <v>0</v>
      </c>
      <c r="CO4021">
        <v>1</v>
      </c>
      <c r="CP4021">
        <v>67</v>
      </c>
      <c r="CQ4021">
        <v>0</v>
      </c>
      <c r="CR4021">
        <v>0</v>
      </c>
      <c r="CS4021">
        <v>68</v>
      </c>
      <c r="CT4021">
        <v>0</v>
      </c>
      <c r="CU4021">
        <v>0</v>
      </c>
      <c r="CV4021">
        <v>0</v>
      </c>
      <c r="CW4021">
        <v>0</v>
      </c>
      <c r="CX4021">
        <v>146</v>
      </c>
      <c r="CY4021">
        <v>0</v>
      </c>
      <c r="CZ4021">
        <v>0</v>
      </c>
      <c r="DA4021">
        <v>146</v>
      </c>
      <c r="DB4021">
        <v>0</v>
      </c>
      <c r="DC4021">
        <v>0</v>
      </c>
      <c r="DD4021">
        <v>0</v>
      </c>
      <c r="DE4021">
        <v>30</v>
      </c>
      <c r="DF4021">
        <v>95</v>
      </c>
      <c r="DG4021">
        <v>0</v>
      </c>
      <c r="DH4021">
        <v>0</v>
      </c>
      <c r="DI4021">
        <v>125</v>
      </c>
      <c r="DJ4021">
        <v>0</v>
      </c>
      <c r="DK4021">
        <v>0</v>
      </c>
      <c r="DL4021">
        <v>0</v>
      </c>
      <c r="DM4021">
        <v>1</v>
      </c>
      <c r="DN4021">
        <v>88</v>
      </c>
      <c r="DO4021">
        <v>0</v>
      </c>
      <c r="DP4021">
        <v>0</v>
      </c>
      <c r="DQ4021">
        <v>89</v>
      </c>
      <c r="DR4021">
        <v>0</v>
      </c>
      <c r="DS4021">
        <v>0</v>
      </c>
      <c r="DT4021">
        <v>101</v>
      </c>
      <c r="DU4021">
        <v>7.875</v>
      </c>
      <c r="DV4021">
        <v>0</v>
      </c>
      <c r="DW4021">
        <v>0</v>
      </c>
      <c r="DX4021">
        <v>0</v>
      </c>
      <c r="DY4021" s="4">
        <v>46630</v>
      </c>
      <c r="DZ4021" s="3" t="s">
        <v>6081</v>
      </c>
      <c r="EA4021">
        <v>12</v>
      </c>
      <c r="EB4021">
        <v>0</v>
      </c>
      <c r="EC4021">
        <v>955</v>
      </c>
      <c r="ED4021">
        <v>0</v>
      </c>
      <c r="EE4021">
        <v>12</v>
      </c>
      <c r="EF4021">
        <v>955</v>
      </c>
      <c r="EG4021">
        <v>79.583332999999996</v>
      </c>
      <c r="EH4021">
        <v>0.1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448</v>
      </c>
      <c r="B4022" s="3" t="s">
        <v>449</v>
      </c>
      <c r="C4022" s="3" t="s">
        <v>13</v>
      </c>
      <c r="D4022" s="3" t="s">
        <v>14</v>
      </c>
      <c r="E4022" s="3" t="s">
        <v>1666</v>
      </c>
      <c r="F4022" s="3" t="s">
        <v>1667</v>
      </c>
      <c r="G4022" s="3" t="s">
        <v>1413</v>
      </c>
      <c r="H4022" s="3" t="s">
        <v>1414</v>
      </c>
      <c r="I4022" s="3" t="s">
        <v>173</v>
      </c>
      <c r="J4022" s="3" t="s">
        <v>174</v>
      </c>
      <c r="K4022" s="3" t="s">
        <v>949</v>
      </c>
      <c r="L4022" s="3" t="s">
        <v>961</v>
      </c>
      <c r="M4022" s="3" t="s">
        <v>452</v>
      </c>
      <c r="N4022" s="3" t="s">
        <v>454</v>
      </c>
      <c r="O4022">
        <v>2</v>
      </c>
      <c r="P4022" s="3" t="s">
        <v>3482</v>
      </c>
      <c r="Q4022" s="3" t="s">
        <v>3482</v>
      </c>
      <c r="R4022" s="3" t="s">
        <v>3482</v>
      </c>
      <c r="S4022" s="3" t="s">
        <v>714</v>
      </c>
      <c r="T4022" s="3" t="s">
        <v>2319</v>
      </c>
      <c r="U4022" s="3" t="s">
        <v>578</v>
      </c>
      <c r="V4022" s="3" t="s">
        <v>457</v>
      </c>
      <c r="W4022" s="3" t="s">
        <v>457</v>
      </c>
      <c r="X4022" s="3" t="s">
        <v>4579</v>
      </c>
      <c r="Y4022" s="3" t="s">
        <v>460</v>
      </c>
      <c r="Z4022" s="3" t="s">
        <v>579</v>
      </c>
      <c r="AA4022" s="3" t="s">
        <v>46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30</v>
      </c>
      <c r="AT4022">
        <v>0</v>
      </c>
      <c r="AU4022">
        <v>0</v>
      </c>
      <c r="AV4022">
        <v>0</v>
      </c>
      <c r="AW4022">
        <v>3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60</v>
      </c>
      <c r="BZ4022">
        <v>0</v>
      </c>
      <c r="CA4022">
        <v>0</v>
      </c>
      <c r="CB4022">
        <v>0</v>
      </c>
      <c r="CC4022">
        <v>60</v>
      </c>
      <c r="CD4022">
        <v>0</v>
      </c>
      <c r="CE4022">
        <v>0</v>
      </c>
      <c r="CF4022">
        <v>0</v>
      </c>
      <c r="CG4022">
        <v>40</v>
      </c>
      <c r="CH4022">
        <v>0</v>
      </c>
      <c r="CI4022">
        <v>0</v>
      </c>
      <c r="CJ4022">
        <v>0</v>
      </c>
      <c r="CK4022">
        <v>4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45</v>
      </c>
      <c r="DF4022">
        <v>0</v>
      </c>
      <c r="DG4022">
        <v>0</v>
      </c>
      <c r="DH4022">
        <v>0</v>
      </c>
      <c r="DI4022">
        <v>45</v>
      </c>
      <c r="DJ4022">
        <v>0</v>
      </c>
      <c r="DK4022">
        <v>0</v>
      </c>
      <c r="DL4022">
        <v>0</v>
      </c>
      <c r="DM4022">
        <v>15</v>
      </c>
      <c r="DN4022">
        <v>0</v>
      </c>
      <c r="DO4022">
        <v>0</v>
      </c>
      <c r="DP4022">
        <v>0</v>
      </c>
      <c r="DQ4022">
        <v>15</v>
      </c>
      <c r="DR4022">
        <v>0</v>
      </c>
      <c r="DS4022">
        <v>0</v>
      </c>
      <c r="DT4022">
        <v>55</v>
      </c>
      <c r="DU4022">
        <v>0.64312499999999995</v>
      </c>
      <c r="DV4022">
        <v>0</v>
      </c>
      <c r="DW4022">
        <v>0</v>
      </c>
      <c r="DX4022">
        <v>0</v>
      </c>
      <c r="DY4022" s="4">
        <v>46507</v>
      </c>
      <c r="DZ4022" s="3" t="s">
        <v>6081</v>
      </c>
      <c r="EA4022">
        <v>40</v>
      </c>
      <c r="EB4022">
        <v>0</v>
      </c>
      <c r="EC4022">
        <v>190</v>
      </c>
      <c r="ED4022">
        <v>0</v>
      </c>
      <c r="EE4022">
        <v>40</v>
      </c>
      <c r="EF4022">
        <v>190</v>
      </c>
      <c r="EG4022">
        <v>38</v>
      </c>
      <c r="EH4022">
        <v>1.05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448</v>
      </c>
      <c r="B4023" s="3" t="s">
        <v>449</v>
      </c>
      <c r="C4023" s="3" t="s">
        <v>13</v>
      </c>
      <c r="D4023" s="3" t="s">
        <v>14</v>
      </c>
      <c r="E4023" s="3" t="s">
        <v>1411</v>
      </c>
      <c r="F4023" s="3" t="s">
        <v>1412</v>
      </c>
      <c r="G4023" s="3" t="s">
        <v>1413</v>
      </c>
      <c r="H4023" s="3" t="s">
        <v>1414</v>
      </c>
      <c r="I4023" s="3" t="s">
        <v>295</v>
      </c>
      <c r="J4023" s="3" t="s">
        <v>296</v>
      </c>
      <c r="K4023" s="3" t="s">
        <v>949</v>
      </c>
      <c r="L4023" s="3" t="s">
        <v>950</v>
      </c>
      <c r="M4023" s="3" t="s">
        <v>452</v>
      </c>
      <c r="N4023" s="3" t="s">
        <v>454</v>
      </c>
      <c r="O4023">
        <v>2</v>
      </c>
      <c r="P4023" s="3" t="s">
        <v>3482</v>
      </c>
      <c r="Q4023" s="3" t="s">
        <v>3482</v>
      </c>
      <c r="R4023" s="3" t="s">
        <v>3482</v>
      </c>
      <c r="S4023" s="3" t="s">
        <v>940</v>
      </c>
      <c r="T4023" s="3" t="s">
        <v>2674</v>
      </c>
      <c r="U4023" s="3" t="s">
        <v>464</v>
      </c>
      <c r="V4023" s="3" t="s">
        <v>465</v>
      </c>
      <c r="W4023" s="3" t="s">
        <v>466</v>
      </c>
      <c r="X4023" s="3" t="s">
        <v>466</v>
      </c>
      <c r="Y4023" s="3" t="s">
        <v>467</v>
      </c>
      <c r="Z4023" s="3" t="s">
        <v>3758</v>
      </c>
      <c r="AA4023" s="3" t="s">
        <v>461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40</v>
      </c>
      <c r="BJ4023">
        <v>0</v>
      </c>
      <c r="BK4023">
        <v>0</v>
      </c>
      <c r="BL4023">
        <v>0</v>
      </c>
      <c r="BM4023">
        <v>4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160</v>
      </c>
      <c r="BZ4023">
        <v>0</v>
      </c>
      <c r="CA4023">
        <v>0</v>
      </c>
      <c r="CB4023">
        <v>0</v>
      </c>
      <c r="CC4023">
        <v>160</v>
      </c>
      <c r="CD4023">
        <v>0</v>
      </c>
      <c r="CE4023">
        <v>0</v>
      </c>
      <c r="CF4023">
        <v>0</v>
      </c>
      <c r="CG4023">
        <v>0</v>
      </c>
      <c r="CH4023">
        <v>200</v>
      </c>
      <c r="CI4023">
        <v>0</v>
      </c>
      <c r="CJ4023">
        <v>0</v>
      </c>
      <c r="CK4023">
        <v>20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900</v>
      </c>
      <c r="DG4023">
        <v>0</v>
      </c>
      <c r="DH4023">
        <v>0</v>
      </c>
      <c r="DI4023">
        <v>900</v>
      </c>
      <c r="DJ4023">
        <v>0</v>
      </c>
      <c r="DK4023">
        <v>0</v>
      </c>
      <c r="DL4023">
        <v>0</v>
      </c>
      <c r="DM4023">
        <v>0</v>
      </c>
      <c r="DN4023">
        <v>720</v>
      </c>
      <c r="DO4023">
        <v>0</v>
      </c>
      <c r="DP4023">
        <v>0</v>
      </c>
      <c r="DQ4023">
        <v>720</v>
      </c>
      <c r="DR4023">
        <v>0</v>
      </c>
      <c r="DS4023">
        <v>0</v>
      </c>
      <c r="DT4023">
        <v>1000</v>
      </c>
      <c r="DU4023">
        <v>8.5</v>
      </c>
      <c r="DV4023">
        <v>0</v>
      </c>
      <c r="DW4023">
        <v>0</v>
      </c>
      <c r="DX4023">
        <v>0</v>
      </c>
      <c r="DY4023" s="4">
        <v>46061</v>
      </c>
      <c r="DZ4023" s="3" t="s">
        <v>6081</v>
      </c>
      <c r="EA4023">
        <v>280</v>
      </c>
      <c r="EB4023">
        <v>0</v>
      </c>
      <c r="EC4023">
        <v>2020</v>
      </c>
      <c r="ED4023">
        <v>0</v>
      </c>
      <c r="EE4023">
        <v>280</v>
      </c>
      <c r="EF4023">
        <v>2020</v>
      </c>
      <c r="EG4023">
        <v>404</v>
      </c>
      <c r="EH4023">
        <v>0.69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448</v>
      </c>
      <c r="B4024" s="3" t="s">
        <v>449</v>
      </c>
      <c r="C4024" s="3" t="s">
        <v>13</v>
      </c>
      <c r="D4024" s="3" t="s">
        <v>14</v>
      </c>
      <c r="E4024" s="3" t="s">
        <v>1411</v>
      </c>
      <c r="F4024" s="3" t="s">
        <v>1412</v>
      </c>
      <c r="G4024" s="3" t="s">
        <v>1413</v>
      </c>
      <c r="H4024" s="3" t="s">
        <v>1414</v>
      </c>
      <c r="I4024" s="3" t="s">
        <v>69</v>
      </c>
      <c r="J4024" s="3" t="s">
        <v>70</v>
      </c>
      <c r="K4024" s="3" t="s">
        <v>711</v>
      </c>
      <c r="L4024" s="3" t="s">
        <v>1147</v>
      </c>
      <c r="M4024" s="3" t="s">
        <v>452</v>
      </c>
      <c r="N4024" s="3" t="s">
        <v>454</v>
      </c>
      <c r="O4024">
        <v>1</v>
      </c>
      <c r="P4024" s="3" t="s">
        <v>3482</v>
      </c>
      <c r="Q4024" s="3" t="s">
        <v>3482</v>
      </c>
      <c r="R4024" s="3" t="s">
        <v>3482</v>
      </c>
      <c r="S4024" s="3" t="s">
        <v>4931</v>
      </c>
      <c r="T4024" s="3" t="s">
        <v>4932</v>
      </c>
      <c r="U4024" s="3" t="s">
        <v>463</v>
      </c>
      <c r="V4024" s="3" t="s">
        <v>457</v>
      </c>
      <c r="W4024" s="3" t="s">
        <v>4580</v>
      </c>
      <c r="X4024" s="3" t="s">
        <v>4581</v>
      </c>
      <c r="Y4024" s="3" t="s">
        <v>460</v>
      </c>
      <c r="Z4024" s="3" t="s">
        <v>3759</v>
      </c>
      <c r="AA4024" s="3" t="s">
        <v>461</v>
      </c>
      <c r="AB4024">
        <v>0</v>
      </c>
      <c r="AC4024">
        <v>0</v>
      </c>
      <c r="AD4024">
        <v>27</v>
      </c>
      <c r="AE4024">
        <v>0</v>
      </c>
      <c r="AF4024">
        <v>0</v>
      </c>
      <c r="AG4024">
        <v>27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6</v>
      </c>
      <c r="CQ4024">
        <v>0</v>
      </c>
      <c r="CR4024">
        <v>0</v>
      </c>
      <c r="CS4024">
        <v>6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8</v>
      </c>
      <c r="DU4024">
        <v>52.560423999999998</v>
      </c>
      <c r="DV4024">
        <v>0</v>
      </c>
      <c r="DW4024">
        <v>0</v>
      </c>
      <c r="DX4024">
        <v>0</v>
      </c>
      <c r="DY4024" s="4">
        <v>46326</v>
      </c>
      <c r="DZ4024" s="3" t="s">
        <v>6081</v>
      </c>
      <c r="EA4024">
        <v>8</v>
      </c>
      <c r="EB4024">
        <v>0</v>
      </c>
      <c r="EC4024">
        <v>33</v>
      </c>
      <c r="ED4024">
        <v>0</v>
      </c>
      <c r="EE4024">
        <v>8</v>
      </c>
      <c r="EF4024">
        <v>33</v>
      </c>
      <c r="EG4024">
        <v>16.5</v>
      </c>
      <c r="EH4024">
        <v>0.48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448</v>
      </c>
      <c r="B4025" s="3" t="s">
        <v>449</v>
      </c>
      <c r="C4025" s="3" t="s">
        <v>13</v>
      </c>
      <c r="D4025" s="3" t="s">
        <v>14</v>
      </c>
      <c r="E4025" s="3" t="s">
        <v>1666</v>
      </c>
      <c r="F4025" s="3" t="s">
        <v>1667</v>
      </c>
      <c r="G4025" s="3" t="s">
        <v>1413</v>
      </c>
      <c r="H4025" s="3" t="s">
        <v>1414</v>
      </c>
      <c r="I4025" s="3" t="s">
        <v>35</v>
      </c>
      <c r="J4025" s="3" t="s">
        <v>36</v>
      </c>
      <c r="K4025" s="3" t="s">
        <v>711</v>
      </c>
      <c r="L4025" s="3" t="s">
        <v>1147</v>
      </c>
      <c r="M4025" s="3" t="s">
        <v>452</v>
      </c>
      <c r="N4025" s="3" t="s">
        <v>454</v>
      </c>
      <c r="O4025">
        <v>5</v>
      </c>
      <c r="P4025" s="3" t="s">
        <v>3482</v>
      </c>
      <c r="Q4025" s="3" t="s">
        <v>3482</v>
      </c>
      <c r="R4025" s="3" t="s">
        <v>3482</v>
      </c>
      <c r="S4025" s="3" t="s">
        <v>911</v>
      </c>
      <c r="T4025" s="3" t="s">
        <v>2634</v>
      </c>
      <c r="U4025" s="3" t="s">
        <v>463</v>
      </c>
      <c r="V4025" s="3" t="s">
        <v>457</v>
      </c>
      <c r="W4025" s="3" t="s">
        <v>4580</v>
      </c>
      <c r="X4025" s="3" t="s">
        <v>4581</v>
      </c>
      <c r="Y4025" s="3" t="s">
        <v>460</v>
      </c>
      <c r="Z4025" s="3" t="s">
        <v>3759</v>
      </c>
      <c r="AA4025" s="3" t="s">
        <v>461</v>
      </c>
      <c r="AB4025">
        <v>0</v>
      </c>
      <c r="AC4025">
        <v>0</v>
      </c>
      <c r="AD4025">
        <v>50</v>
      </c>
      <c r="AE4025">
        <v>0</v>
      </c>
      <c r="AF4025">
        <v>0</v>
      </c>
      <c r="AG4025">
        <v>5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50</v>
      </c>
      <c r="AU4025">
        <v>0</v>
      </c>
      <c r="AV4025">
        <v>0</v>
      </c>
      <c r="AW4025">
        <v>5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16</v>
      </c>
      <c r="CA4025">
        <v>0</v>
      </c>
      <c r="CB4025">
        <v>0</v>
      </c>
      <c r="CC4025">
        <v>16</v>
      </c>
      <c r="CD4025">
        <v>0</v>
      </c>
      <c r="CE4025">
        <v>0</v>
      </c>
      <c r="CF4025">
        <v>0</v>
      </c>
      <c r="CG4025">
        <v>0</v>
      </c>
      <c r="CH4025">
        <v>32</v>
      </c>
      <c r="CI4025">
        <v>0</v>
      </c>
      <c r="CJ4025">
        <v>0</v>
      </c>
      <c r="CK4025">
        <v>32</v>
      </c>
      <c r="CL4025">
        <v>0</v>
      </c>
      <c r="CM4025">
        <v>0</v>
      </c>
      <c r="CN4025">
        <v>0</v>
      </c>
      <c r="CO4025">
        <v>0</v>
      </c>
      <c r="CP4025">
        <v>9</v>
      </c>
      <c r="CQ4025">
        <v>0</v>
      </c>
      <c r="CR4025">
        <v>0</v>
      </c>
      <c r="CS4025">
        <v>9</v>
      </c>
      <c r="CT4025">
        <v>0</v>
      </c>
      <c r="CU4025">
        <v>0</v>
      </c>
      <c r="CV4025">
        <v>0</v>
      </c>
      <c r="CW4025">
        <v>0</v>
      </c>
      <c r="CX4025">
        <v>40</v>
      </c>
      <c r="CY4025">
        <v>0</v>
      </c>
      <c r="CZ4025">
        <v>0</v>
      </c>
      <c r="DA4025">
        <v>40</v>
      </c>
      <c r="DB4025">
        <v>0</v>
      </c>
      <c r="DC4025">
        <v>0</v>
      </c>
      <c r="DD4025">
        <v>0</v>
      </c>
      <c r="DE4025">
        <v>0</v>
      </c>
      <c r="DF4025">
        <v>13</v>
      </c>
      <c r="DG4025">
        <v>0</v>
      </c>
      <c r="DH4025">
        <v>0</v>
      </c>
      <c r="DI4025">
        <v>13</v>
      </c>
      <c r="DJ4025">
        <v>0</v>
      </c>
      <c r="DK4025">
        <v>0</v>
      </c>
      <c r="DL4025">
        <v>0</v>
      </c>
      <c r="DM4025">
        <v>0</v>
      </c>
      <c r="DN4025">
        <v>18</v>
      </c>
      <c r="DO4025">
        <v>0</v>
      </c>
      <c r="DP4025">
        <v>0</v>
      </c>
      <c r="DQ4025">
        <v>18</v>
      </c>
      <c r="DR4025">
        <v>0</v>
      </c>
      <c r="DS4025">
        <v>0</v>
      </c>
      <c r="DT4025">
        <v>18</v>
      </c>
      <c r="DU4025">
        <v>20.607164000000001</v>
      </c>
      <c r="DV4025">
        <v>10</v>
      </c>
      <c r="DW4025">
        <v>0</v>
      </c>
      <c r="DX4025">
        <v>0</v>
      </c>
      <c r="DY4025" s="4">
        <v>46053</v>
      </c>
      <c r="DZ4025" s="3" t="s">
        <v>6081</v>
      </c>
      <c r="EA4025">
        <v>10</v>
      </c>
      <c r="EB4025">
        <v>0</v>
      </c>
      <c r="EC4025">
        <v>228</v>
      </c>
      <c r="ED4025">
        <v>0</v>
      </c>
      <c r="EE4025">
        <v>10</v>
      </c>
      <c r="EF4025">
        <v>228</v>
      </c>
      <c r="EG4025">
        <v>28.5</v>
      </c>
      <c r="EH4025">
        <v>0.3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448</v>
      </c>
      <c r="B4026" s="3" t="s">
        <v>449</v>
      </c>
      <c r="C4026" s="3" t="s">
        <v>13</v>
      </c>
      <c r="D4026" s="3" t="s">
        <v>14</v>
      </c>
      <c r="E4026" s="3" t="s">
        <v>1411</v>
      </c>
      <c r="F4026" s="3" t="s">
        <v>1412</v>
      </c>
      <c r="G4026" s="3" t="s">
        <v>1413</v>
      </c>
      <c r="H4026" s="3" t="s">
        <v>1414</v>
      </c>
      <c r="I4026" s="3" t="s">
        <v>69</v>
      </c>
      <c r="J4026" s="3" t="s">
        <v>70</v>
      </c>
      <c r="K4026" s="3" t="s">
        <v>711</v>
      </c>
      <c r="L4026" s="3" t="s">
        <v>1147</v>
      </c>
      <c r="M4026" s="3" t="s">
        <v>452</v>
      </c>
      <c r="N4026" s="3" t="s">
        <v>454</v>
      </c>
      <c r="O4026">
        <v>1</v>
      </c>
      <c r="P4026" s="3" t="s">
        <v>3482</v>
      </c>
      <c r="Q4026" s="3" t="s">
        <v>3482</v>
      </c>
      <c r="R4026" s="3" t="s">
        <v>3482</v>
      </c>
      <c r="S4026" s="3" t="s">
        <v>1451</v>
      </c>
      <c r="T4026" s="3" t="s">
        <v>2644</v>
      </c>
      <c r="U4026" s="3" t="s">
        <v>463</v>
      </c>
      <c r="V4026" s="3" t="s">
        <v>457</v>
      </c>
      <c r="W4026" s="3" t="s">
        <v>457</v>
      </c>
      <c r="X4026" s="3" t="s">
        <v>4579</v>
      </c>
      <c r="Y4026" s="3" t="s">
        <v>467</v>
      </c>
      <c r="Z4026" s="3" t="s">
        <v>3759</v>
      </c>
      <c r="AA4026" s="3" t="s">
        <v>461</v>
      </c>
      <c r="AB4026">
        <v>0</v>
      </c>
      <c r="AC4026">
        <v>0</v>
      </c>
      <c r="AD4026">
        <v>23</v>
      </c>
      <c r="AE4026">
        <v>0</v>
      </c>
      <c r="AF4026">
        <v>0</v>
      </c>
      <c r="AG4026">
        <v>23</v>
      </c>
      <c r="AH4026">
        <v>0</v>
      </c>
      <c r="AI4026">
        <v>0</v>
      </c>
      <c r="AJ4026">
        <v>0</v>
      </c>
      <c r="AK4026">
        <v>0</v>
      </c>
      <c r="AL4026">
        <v>12</v>
      </c>
      <c r="AM4026">
        <v>0</v>
      </c>
      <c r="AN4026">
        <v>0</v>
      </c>
      <c r="AO4026">
        <v>12</v>
      </c>
      <c r="AP4026">
        <v>0</v>
      </c>
      <c r="AQ4026">
        <v>0</v>
      </c>
      <c r="AR4026">
        <v>0</v>
      </c>
      <c r="AS4026">
        <v>0</v>
      </c>
      <c r="AT4026">
        <v>2</v>
      </c>
      <c r="AU4026">
        <v>0</v>
      </c>
      <c r="AV4026">
        <v>0</v>
      </c>
      <c r="AW4026">
        <v>2</v>
      </c>
      <c r="AX4026">
        <v>0</v>
      </c>
      <c r="AY4026">
        <v>0</v>
      </c>
      <c r="AZ4026">
        <v>0</v>
      </c>
      <c r="BA4026">
        <v>0</v>
      </c>
      <c r="BB4026">
        <v>7</v>
      </c>
      <c r="BC4026">
        <v>0</v>
      </c>
      <c r="BD4026">
        <v>0</v>
      </c>
      <c r="BE4026">
        <v>7</v>
      </c>
      <c r="BF4026">
        <v>0</v>
      </c>
      <c r="BG4026">
        <v>0</v>
      </c>
      <c r="BH4026">
        <v>0</v>
      </c>
      <c r="BI4026">
        <v>0</v>
      </c>
      <c r="BJ4026">
        <v>6</v>
      </c>
      <c r="BK4026">
        <v>0</v>
      </c>
      <c r="BL4026">
        <v>0</v>
      </c>
      <c r="BM4026">
        <v>6</v>
      </c>
      <c r="BN4026">
        <v>0</v>
      </c>
      <c r="BO4026">
        <v>0</v>
      </c>
      <c r="BP4026">
        <v>0</v>
      </c>
      <c r="BQ4026">
        <v>0</v>
      </c>
      <c r="BR4026">
        <v>7</v>
      </c>
      <c r="BS4026">
        <v>0</v>
      </c>
      <c r="BT4026">
        <v>0</v>
      </c>
      <c r="BU4026">
        <v>7</v>
      </c>
      <c r="BV4026">
        <v>0</v>
      </c>
      <c r="BW4026">
        <v>0</v>
      </c>
      <c r="BX4026">
        <v>0</v>
      </c>
      <c r="BY4026">
        <v>0</v>
      </c>
      <c r="BZ4026">
        <v>5</v>
      </c>
      <c r="CA4026">
        <v>0</v>
      </c>
      <c r="CB4026">
        <v>0</v>
      </c>
      <c r="CC4026">
        <v>5</v>
      </c>
      <c r="CD4026">
        <v>0</v>
      </c>
      <c r="CE4026">
        <v>0</v>
      </c>
      <c r="CF4026">
        <v>0</v>
      </c>
      <c r="CG4026">
        <v>0</v>
      </c>
      <c r="CH4026">
        <v>6</v>
      </c>
      <c r="CI4026">
        <v>0</v>
      </c>
      <c r="CJ4026">
        <v>0</v>
      </c>
      <c r="CK4026">
        <v>6</v>
      </c>
      <c r="CL4026">
        <v>0</v>
      </c>
      <c r="CM4026">
        <v>0</v>
      </c>
      <c r="CN4026">
        <v>0</v>
      </c>
      <c r="CO4026">
        <v>0</v>
      </c>
      <c r="CP4026">
        <v>1</v>
      </c>
      <c r="CQ4026">
        <v>0</v>
      </c>
      <c r="CR4026">
        <v>0</v>
      </c>
      <c r="CS4026">
        <v>1</v>
      </c>
      <c r="CT4026">
        <v>0</v>
      </c>
      <c r="CU4026">
        <v>0</v>
      </c>
      <c r="CV4026">
        <v>0</v>
      </c>
      <c r="CW4026">
        <v>0</v>
      </c>
      <c r="CX4026">
        <v>5</v>
      </c>
      <c r="CY4026">
        <v>0</v>
      </c>
      <c r="CZ4026">
        <v>0</v>
      </c>
      <c r="DA4026">
        <v>5</v>
      </c>
      <c r="DB4026">
        <v>0</v>
      </c>
      <c r="DC4026">
        <v>0</v>
      </c>
      <c r="DD4026">
        <v>0</v>
      </c>
      <c r="DE4026">
        <v>0</v>
      </c>
      <c r="DF4026">
        <v>6</v>
      </c>
      <c r="DG4026">
        <v>0</v>
      </c>
      <c r="DH4026">
        <v>0</v>
      </c>
      <c r="DI4026">
        <v>6</v>
      </c>
      <c r="DJ4026">
        <v>0</v>
      </c>
      <c r="DK4026">
        <v>0</v>
      </c>
      <c r="DL4026">
        <v>0</v>
      </c>
      <c r="DM4026">
        <v>0</v>
      </c>
      <c r="DN4026">
        <v>7</v>
      </c>
      <c r="DO4026">
        <v>0</v>
      </c>
      <c r="DP4026">
        <v>0</v>
      </c>
      <c r="DQ4026">
        <v>7</v>
      </c>
      <c r="DR4026">
        <v>0</v>
      </c>
      <c r="DS4026">
        <v>0</v>
      </c>
      <c r="DT4026">
        <v>19</v>
      </c>
      <c r="DU4026">
        <v>1.2E-5</v>
      </c>
      <c r="DV4026">
        <v>0</v>
      </c>
      <c r="DW4026">
        <v>0</v>
      </c>
      <c r="DX4026">
        <v>0</v>
      </c>
      <c r="DY4026" s="4">
        <v>46996</v>
      </c>
      <c r="DZ4026" s="3" t="s">
        <v>6081</v>
      </c>
      <c r="EA4026">
        <v>12</v>
      </c>
      <c r="EB4026">
        <v>0</v>
      </c>
      <c r="EC4026">
        <v>87</v>
      </c>
      <c r="ED4026">
        <v>0</v>
      </c>
      <c r="EE4026">
        <v>12</v>
      </c>
      <c r="EF4026">
        <v>87</v>
      </c>
      <c r="EG4026">
        <v>7.25</v>
      </c>
      <c r="EH4026">
        <v>1.660000000000000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448</v>
      </c>
      <c r="B4027" s="3" t="s">
        <v>449</v>
      </c>
      <c r="C4027" s="3" t="s">
        <v>13</v>
      </c>
      <c r="D4027" s="3" t="s">
        <v>14</v>
      </c>
      <c r="E4027" s="3" t="s">
        <v>1411</v>
      </c>
      <c r="F4027" s="3" t="s">
        <v>1412</v>
      </c>
      <c r="G4027" s="3" t="s">
        <v>1413</v>
      </c>
      <c r="H4027" s="3" t="s">
        <v>1414</v>
      </c>
      <c r="I4027" s="3" t="s">
        <v>183</v>
      </c>
      <c r="J4027" s="3" t="s">
        <v>184</v>
      </c>
      <c r="K4027" s="3" t="s">
        <v>949</v>
      </c>
      <c r="L4027" s="3" t="s">
        <v>961</v>
      </c>
      <c r="M4027" s="3" t="s">
        <v>452</v>
      </c>
      <c r="N4027" s="3" t="s">
        <v>454</v>
      </c>
      <c r="O4027">
        <v>1</v>
      </c>
      <c r="P4027" s="3" t="s">
        <v>3482</v>
      </c>
      <c r="Q4027" s="3" t="s">
        <v>3482</v>
      </c>
      <c r="R4027" s="3" t="s">
        <v>3482</v>
      </c>
      <c r="S4027" s="3" t="s">
        <v>558</v>
      </c>
      <c r="T4027" s="3" t="s">
        <v>2490</v>
      </c>
      <c r="U4027" s="3" t="s">
        <v>464</v>
      </c>
      <c r="V4027" s="3" t="s">
        <v>465</v>
      </c>
      <c r="W4027" s="3" t="s">
        <v>466</v>
      </c>
      <c r="X4027" s="3" t="s">
        <v>466</v>
      </c>
      <c r="Y4027" s="3" t="s">
        <v>460</v>
      </c>
      <c r="Z4027" s="3" t="s">
        <v>3758</v>
      </c>
      <c r="AA4027" s="3" t="s">
        <v>461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25</v>
      </c>
      <c r="BZ4027">
        <v>0</v>
      </c>
      <c r="CA4027">
        <v>0</v>
      </c>
      <c r="CB4027">
        <v>0</v>
      </c>
      <c r="CC4027">
        <v>25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3</v>
      </c>
      <c r="CP4027">
        <v>0</v>
      </c>
      <c r="CQ4027">
        <v>0</v>
      </c>
      <c r="CR4027">
        <v>0</v>
      </c>
      <c r="CS4027">
        <v>3</v>
      </c>
      <c r="CT4027">
        <v>0</v>
      </c>
      <c r="CU4027">
        <v>0</v>
      </c>
      <c r="CV4027">
        <v>0</v>
      </c>
      <c r="CW4027">
        <v>29</v>
      </c>
      <c r="CX4027">
        <v>0</v>
      </c>
      <c r="CY4027">
        <v>0</v>
      </c>
      <c r="CZ4027">
        <v>30</v>
      </c>
      <c r="DA4027">
        <v>59</v>
      </c>
      <c r="DB4027">
        <v>0</v>
      </c>
      <c r="DC4027">
        <v>0</v>
      </c>
      <c r="DD4027">
        <v>0</v>
      </c>
      <c r="DE4027">
        <v>7</v>
      </c>
      <c r="DF4027">
        <v>0</v>
      </c>
      <c r="DG4027">
        <v>0</v>
      </c>
      <c r="DH4027">
        <v>0</v>
      </c>
      <c r="DI4027">
        <v>7</v>
      </c>
      <c r="DJ4027">
        <v>0</v>
      </c>
      <c r="DK4027">
        <v>0</v>
      </c>
      <c r="DL4027">
        <v>0</v>
      </c>
      <c r="DM4027">
        <v>4</v>
      </c>
      <c r="DN4027">
        <v>0</v>
      </c>
      <c r="DO4027">
        <v>0</v>
      </c>
      <c r="DP4027">
        <v>0</v>
      </c>
      <c r="DQ4027">
        <v>4</v>
      </c>
      <c r="DR4027">
        <v>0</v>
      </c>
      <c r="DS4027">
        <v>0</v>
      </c>
      <c r="DT4027">
        <v>41</v>
      </c>
      <c r="DU4027">
        <v>0.65</v>
      </c>
      <c r="DV4027">
        <v>0</v>
      </c>
      <c r="DW4027">
        <v>0</v>
      </c>
      <c r="DX4027">
        <v>0</v>
      </c>
      <c r="DY4027" s="4">
        <v>47269</v>
      </c>
      <c r="DZ4027" s="3" t="s">
        <v>6081</v>
      </c>
      <c r="EA4027">
        <v>37</v>
      </c>
      <c r="EB4027">
        <v>0</v>
      </c>
      <c r="EC4027">
        <v>98</v>
      </c>
      <c r="ED4027">
        <v>0</v>
      </c>
      <c r="EE4027">
        <v>37</v>
      </c>
      <c r="EF4027">
        <v>98</v>
      </c>
      <c r="EG4027">
        <v>19.600000000000001</v>
      </c>
      <c r="EH4027">
        <v>1.890000000000000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448</v>
      </c>
      <c r="B4028" s="3" t="s">
        <v>449</v>
      </c>
      <c r="C4028" s="3" t="s">
        <v>13</v>
      </c>
      <c r="D4028" s="3" t="s">
        <v>14</v>
      </c>
      <c r="E4028" s="3" t="s">
        <v>1666</v>
      </c>
      <c r="F4028" s="3" t="s">
        <v>1667</v>
      </c>
      <c r="G4028" s="3" t="s">
        <v>1413</v>
      </c>
      <c r="H4028" s="3" t="s">
        <v>1414</v>
      </c>
      <c r="I4028" s="3" t="s">
        <v>264</v>
      </c>
      <c r="J4028" s="3" t="s">
        <v>265</v>
      </c>
      <c r="K4028" s="3" t="s">
        <v>949</v>
      </c>
      <c r="L4028" s="3" t="s">
        <v>950</v>
      </c>
      <c r="M4028" s="3" t="s">
        <v>452</v>
      </c>
      <c r="N4028" s="3" t="s">
        <v>454</v>
      </c>
      <c r="O4028">
        <v>4</v>
      </c>
      <c r="P4028" s="3" t="s">
        <v>3482</v>
      </c>
      <c r="Q4028" s="3" t="s">
        <v>3482</v>
      </c>
      <c r="R4028" s="3" t="s">
        <v>3482</v>
      </c>
      <c r="S4028" s="3" t="s">
        <v>744</v>
      </c>
      <c r="T4028" s="3" t="s">
        <v>2082</v>
      </c>
      <c r="U4028" s="3" t="s">
        <v>585</v>
      </c>
      <c r="V4028" s="3" t="s">
        <v>457</v>
      </c>
      <c r="W4028" s="3" t="s">
        <v>457</v>
      </c>
      <c r="X4028" s="3" t="s">
        <v>4579</v>
      </c>
      <c r="Y4028" s="3" t="s">
        <v>460</v>
      </c>
      <c r="Z4028" s="3" t="s">
        <v>579</v>
      </c>
      <c r="AA4028" s="3" t="s">
        <v>46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2</v>
      </c>
      <c r="DN4028">
        <v>0</v>
      </c>
      <c r="DO4028">
        <v>0</v>
      </c>
      <c r="DP4028">
        <v>0</v>
      </c>
      <c r="DQ4028">
        <v>2</v>
      </c>
      <c r="DR4028">
        <v>0</v>
      </c>
      <c r="DS4028">
        <v>0</v>
      </c>
      <c r="DT4028">
        <v>2</v>
      </c>
      <c r="DU4028">
        <v>6.5</v>
      </c>
      <c r="DV4028">
        <v>2</v>
      </c>
      <c r="DW4028">
        <v>0</v>
      </c>
      <c r="DX4028">
        <v>0</v>
      </c>
      <c r="DY4028" s="4">
        <v>46873</v>
      </c>
      <c r="DZ4028" s="3" t="s">
        <v>6081</v>
      </c>
      <c r="EA4028">
        <v>2</v>
      </c>
      <c r="EB4028">
        <v>0</v>
      </c>
      <c r="EC4028">
        <v>2</v>
      </c>
      <c r="ED4028">
        <v>0</v>
      </c>
      <c r="EE4028">
        <v>2</v>
      </c>
      <c r="EF4028">
        <v>2</v>
      </c>
      <c r="EG4028">
        <v>2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448</v>
      </c>
      <c r="B4029" s="3" t="s">
        <v>449</v>
      </c>
      <c r="C4029" s="3" t="s">
        <v>13</v>
      </c>
      <c r="D4029" s="3" t="s">
        <v>14</v>
      </c>
      <c r="E4029" s="3" t="s">
        <v>1411</v>
      </c>
      <c r="F4029" s="3" t="s">
        <v>1412</v>
      </c>
      <c r="G4029" s="3" t="s">
        <v>1413</v>
      </c>
      <c r="H4029" s="3" t="s">
        <v>1414</v>
      </c>
      <c r="I4029" s="3" t="s">
        <v>363</v>
      </c>
      <c r="J4029" s="3" t="s">
        <v>364</v>
      </c>
      <c r="K4029" s="3" t="s">
        <v>949</v>
      </c>
      <c r="L4029" s="3" t="s">
        <v>950</v>
      </c>
      <c r="M4029" s="3" t="s">
        <v>452</v>
      </c>
      <c r="N4029" s="3" t="s">
        <v>454</v>
      </c>
      <c r="O4029">
        <v>3</v>
      </c>
      <c r="P4029" s="3" t="s">
        <v>3482</v>
      </c>
      <c r="Q4029" s="3" t="s">
        <v>3482</v>
      </c>
      <c r="R4029" s="3" t="s">
        <v>3482</v>
      </c>
      <c r="S4029" s="3" t="s">
        <v>744</v>
      </c>
      <c r="T4029" s="3" t="s">
        <v>2082</v>
      </c>
      <c r="U4029" s="3" t="s">
        <v>585</v>
      </c>
      <c r="V4029" s="3" t="s">
        <v>457</v>
      </c>
      <c r="W4029" s="3" t="s">
        <v>457</v>
      </c>
      <c r="X4029" s="3" t="s">
        <v>4579</v>
      </c>
      <c r="Y4029" s="3" t="s">
        <v>460</v>
      </c>
      <c r="Z4029" s="3" t="s">
        <v>579</v>
      </c>
      <c r="AA4029" s="3" t="s">
        <v>461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4</v>
      </c>
      <c r="AT4029">
        <v>0</v>
      </c>
      <c r="AU4029">
        <v>0</v>
      </c>
      <c r="AV4029">
        <v>0</v>
      </c>
      <c r="AW4029">
        <v>4</v>
      </c>
      <c r="AX4029">
        <v>0</v>
      </c>
      <c r="AY4029">
        <v>0</v>
      </c>
      <c r="AZ4029">
        <v>0</v>
      </c>
      <c r="BA4029">
        <v>2</v>
      </c>
      <c r="BB4029">
        <v>0</v>
      </c>
      <c r="BC4029">
        <v>0</v>
      </c>
      <c r="BD4029">
        <v>0</v>
      </c>
      <c r="BE4029">
        <v>2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3</v>
      </c>
      <c r="CH4029">
        <v>0</v>
      </c>
      <c r="CI4029">
        <v>0</v>
      </c>
      <c r="CJ4029">
        <v>0</v>
      </c>
      <c r="CK4029">
        <v>3</v>
      </c>
      <c r="CL4029">
        <v>0</v>
      </c>
      <c r="CM4029">
        <v>0</v>
      </c>
      <c r="CN4029">
        <v>0</v>
      </c>
      <c r="CO4029">
        <v>4</v>
      </c>
      <c r="CP4029">
        <v>0</v>
      </c>
      <c r="CQ4029">
        <v>0</v>
      </c>
      <c r="CR4029">
        <v>0</v>
      </c>
      <c r="CS4029">
        <v>4</v>
      </c>
      <c r="CT4029">
        <v>0</v>
      </c>
      <c r="CU4029">
        <v>0</v>
      </c>
      <c r="CV4029">
        <v>0</v>
      </c>
      <c r="CW4029">
        <v>4</v>
      </c>
      <c r="CX4029">
        <v>0</v>
      </c>
      <c r="CY4029">
        <v>0</v>
      </c>
      <c r="CZ4029">
        <v>0</v>
      </c>
      <c r="DA4029">
        <v>4</v>
      </c>
      <c r="DB4029">
        <v>0</v>
      </c>
      <c r="DC4029">
        <v>0</v>
      </c>
      <c r="DD4029">
        <v>0</v>
      </c>
      <c r="DE4029">
        <v>2</v>
      </c>
      <c r="DF4029">
        <v>0</v>
      </c>
      <c r="DG4029">
        <v>0</v>
      </c>
      <c r="DH4029">
        <v>0</v>
      </c>
      <c r="DI4029">
        <v>2</v>
      </c>
      <c r="DJ4029">
        <v>0</v>
      </c>
      <c r="DK4029">
        <v>0</v>
      </c>
      <c r="DL4029">
        <v>0</v>
      </c>
      <c r="DM4029">
        <v>3</v>
      </c>
      <c r="DN4029">
        <v>0</v>
      </c>
      <c r="DO4029">
        <v>0</v>
      </c>
      <c r="DP4029">
        <v>0</v>
      </c>
      <c r="DQ4029">
        <v>3</v>
      </c>
      <c r="DR4029">
        <v>0</v>
      </c>
      <c r="DS4029">
        <v>0</v>
      </c>
      <c r="DT4029">
        <v>7</v>
      </c>
      <c r="DU4029">
        <v>5.4993259999999999</v>
      </c>
      <c r="DV4029">
        <v>0</v>
      </c>
      <c r="DW4029">
        <v>0</v>
      </c>
      <c r="DX4029">
        <v>0</v>
      </c>
      <c r="DY4029" s="4">
        <v>46873</v>
      </c>
      <c r="DZ4029" s="3" t="s">
        <v>6081</v>
      </c>
      <c r="EA4029">
        <v>4</v>
      </c>
      <c r="EB4029">
        <v>0</v>
      </c>
      <c r="EC4029">
        <v>22</v>
      </c>
      <c r="ED4029">
        <v>0</v>
      </c>
      <c r="EE4029">
        <v>4</v>
      </c>
      <c r="EF4029">
        <v>22</v>
      </c>
      <c r="EG4029">
        <v>3.1428570000000002</v>
      </c>
      <c r="EH4029">
        <v>1.27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448</v>
      </c>
      <c r="B4030" s="3" t="s">
        <v>449</v>
      </c>
      <c r="C4030" s="3" t="s">
        <v>13</v>
      </c>
      <c r="D4030" s="3" t="s">
        <v>14</v>
      </c>
      <c r="E4030" s="3" t="s">
        <v>1666</v>
      </c>
      <c r="F4030" s="3" t="s">
        <v>1667</v>
      </c>
      <c r="G4030" s="3" t="s">
        <v>1413</v>
      </c>
      <c r="H4030" s="3" t="s">
        <v>1414</v>
      </c>
      <c r="I4030" s="3" t="s">
        <v>83</v>
      </c>
      <c r="J4030" s="3" t="s">
        <v>84</v>
      </c>
      <c r="K4030" s="3" t="s">
        <v>711</v>
      </c>
      <c r="L4030" s="3" t="s">
        <v>1147</v>
      </c>
      <c r="M4030" s="3" t="s">
        <v>452</v>
      </c>
      <c r="N4030" s="3" t="s">
        <v>454</v>
      </c>
      <c r="O4030">
        <v>3</v>
      </c>
      <c r="P4030" s="3" t="s">
        <v>3482</v>
      </c>
      <c r="Q4030" s="3" t="s">
        <v>3482</v>
      </c>
      <c r="R4030" s="3" t="s">
        <v>3482</v>
      </c>
      <c r="S4030" s="3" t="s">
        <v>636</v>
      </c>
      <c r="T4030" s="3" t="s">
        <v>2583</v>
      </c>
      <c r="U4030" s="3" t="s">
        <v>463</v>
      </c>
      <c r="V4030" s="3" t="s">
        <v>457</v>
      </c>
      <c r="W4030" s="3" t="s">
        <v>4580</v>
      </c>
      <c r="X4030" s="3" t="s">
        <v>4581</v>
      </c>
      <c r="Y4030" s="3" t="s">
        <v>460</v>
      </c>
      <c r="Z4030" s="3" t="s">
        <v>3758</v>
      </c>
      <c r="AA4030" s="3" t="s">
        <v>461</v>
      </c>
      <c r="AB4030">
        <v>0</v>
      </c>
      <c r="AC4030">
        <v>4</v>
      </c>
      <c r="AD4030">
        <v>0</v>
      </c>
      <c r="AE4030">
        <v>0</v>
      </c>
      <c r="AF4030">
        <v>0</v>
      </c>
      <c r="AG4030">
        <v>4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4</v>
      </c>
      <c r="BJ4030">
        <v>4</v>
      </c>
      <c r="BK4030">
        <v>0</v>
      </c>
      <c r="BL4030">
        <v>0</v>
      </c>
      <c r="BM4030">
        <v>8</v>
      </c>
      <c r="BN4030">
        <v>0</v>
      </c>
      <c r="BO4030">
        <v>0</v>
      </c>
      <c r="BP4030">
        <v>0</v>
      </c>
      <c r="BQ4030">
        <v>0</v>
      </c>
      <c r="BR4030">
        <v>2</v>
      </c>
      <c r="BS4030">
        <v>0</v>
      </c>
      <c r="BT4030">
        <v>0</v>
      </c>
      <c r="BU4030">
        <v>2</v>
      </c>
      <c r="BV4030">
        <v>0</v>
      </c>
      <c r="BW4030">
        <v>0</v>
      </c>
      <c r="BX4030">
        <v>0</v>
      </c>
      <c r="BY4030">
        <v>2</v>
      </c>
      <c r="BZ4030">
        <v>2</v>
      </c>
      <c r="CA4030">
        <v>0</v>
      </c>
      <c r="CB4030">
        <v>0</v>
      </c>
      <c r="CC4030">
        <v>4</v>
      </c>
      <c r="CD4030">
        <v>0</v>
      </c>
      <c r="CE4030">
        <v>0</v>
      </c>
      <c r="CF4030">
        <v>0</v>
      </c>
      <c r="CG4030">
        <v>0</v>
      </c>
      <c r="CH4030">
        <v>7</v>
      </c>
      <c r="CI4030">
        <v>0</v>
      </c>
      <c r="CJ4030">
        <v>0</v>
      </c>
      <c r="CK4030">
        <v>7</v>
      </c>
      <c r="CL4030">
        <v>0</v>
      </c>
      <c r="CM4030">
        <v>0</v>
      </c>
      <c r="CN4030">
        <v>0</v>
      </c>
      <c r="CO4030">
        <v>0</v>
      </c>
      <c r="CP4030">
        <v>6</v>
      </c>
      <c r="CQ4030">
        <v>0</v>
      </c>
      <c r="CR4030">
        <v>0</v>
      </c>
      <c r="CS4030">
        <v>6</v>
      </c>
      <c r="CT4030">
        <v>0</v>
      </c>
      <c r="CU4030">
        <v>0</v>
      </c>
      <c r="CV4030">
        <v>0</v>
      </c>
      <c r="CW4030">
        <v>0</v>
      </c>
      <c r="CX4030">
        <v>1</v>
      </c>
      <c r="CY4030">
        <v>0</v>
      </c>
      <c r="CZ4030">
        <v>0</v>
      </c>
      <c r="DA4030">
        <v>1</v>
      </c>
      <c r="DB4030">
        <v>0</v>
      </c>
      <c r="DC4030">
        <v>0</v>
      </c>
      <c r="DD4030">
        <v>0</v>
      </c>
      <c r="DE4030">
        <v>0</v>
      </c>
      <c r="DF4030">
        <v>4</v>
      </c>
      <c r="DG4030">
        <v>0</v>
      </c>
      <c r="DH4030">
        <v>0</v>
      </c>
      <c r="DI4030">
        <v>4</v>
      </c>
      <c r="DJ4030">
        <v>0</v>
      </c>
      <c r="DK4030">
        <v>0</v>
      </c>
      <c r="DL4030">
        <v>0</v>
      </c>
      <c r="DM4030">
        <v>0</v>
      </c>
      <c r="DN4030">
        <v>2</v>
      </c>
      <c r="DO4030">
        <v>0</v>
      </c>
      <c r="DP4030">
        <v>0</v>
      </c>
      <c r="DQ4030">
        <v>2</v>
      </c>
      <c r="DR4030">
        <v>0</v>
      </c>
      <c r="DS4030">
        <v>0</v>
      </c>
      <c r="DT4030">
        <v>5</v>
      </c>
      <c r="DU4030">
        <v>16.875</v>
      </c>
      <c r="DV4030">
        <v>0</v>
      </c>
      <c r="DW4030">
        <v>0</v>
      </c>
      <c r="DX4030">
        <v>0</v>
      </c>
      <c r="DY4030" s="4">
        <v>46234</v>
      </c>
      <c r="DZ4030" s="3" t="s">
        <v>6081</v>
      </c>
      <c r="EA4030">
        <v>3</v>
      </c>
      <c r="EB4030">
        <v>0</v>
      </c>
      <c r="EC4030">
        <v>38</v>
      </c>
      <c r="ED4030">
        <v>0</v>
      </c>
      <c r="EE4030">
        <v>3</v>
      </c>
      <c r="EF4030">
        <v>38</v>
      </c>
      <c r="EG4030">
        <v>4.2222220000000004</v>
      </c>
      <c r="EH4030">
        <v>0.7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448</v>
      </c>
      <c r="B4031" s="3" t="s">
        <v>449</v>
      </c>
      <c r="C4031" s="3" t="s">
        <v>13</v>
      </c>
      <c r="D4031" s="3" t="s">
        <v>14</v>
      </c>
      <c r="E4031" s="3" t="s">
        <v>1666</v>
      </c>
      <c r="F4031" s="3" t="s">
        <v>1667</v>
      </c>
      <c r="G4031" s="3" t="s">
        <v>1413</v>
      </c>
      <c r="H4031" s="3" t="s">
        <v>1414</v>
      </c>
      <c r="I4031" s="3" t="s">
        <v>231</v>
      </c>
      <c r="J4031" s="3" t="s">
        <v>232</v>
      </c>
      <c r="K4031" s="3" t="s">
        <v>949</v>
      </c>
      <c r="L4031" s="3" t="s">
        <v>950</v>
      </c>
      <c r="M4031" s="3" t="s">
        <v>452</v>
      </c>
      <c r="N4031" s="3" t="s">
        <v>454</v>
      </c>
      <c r="O4031">
        <v>4</v>
      </c>
      <c r="P4031" s="3" t="s">
        <v>3482</v>
      </c>
      <c r="Q4031" s="3" t="s">
        <v>3482</v>
      </c>
      <c r="R4031" s="3" t="s">
        <v>3482</v>
      </c>
      <c r="S4031" s="3" t="s">
        <v>967</v>
      </c>
      <c r="T4031" s="3" t="s">
        <v>2585</v>
      </c>
      <c r="U4031" s="3" t="s">
        <v>578</v>
      </c>
      <c r="V4031" s="3" t="s">
        <v>457</v>
      </c>
      <c r="W4031" s="3" t="s">
        <v>4582</v>
      </c>
      <c r="X4031" s="3" t="s">
        <v>4583</v>
      </c>
      <c r="Y4031" s="3" t="s">
        <v>460</v>
      </c>
      <c r="Z4031" s="3" t="s">
        <v>3758</v>
      </c>
      <c r="AA4031" s="3" t="s">
        <v>461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87</v>
      </c>
      <c r="AL4031">
        <v>0</v>
      </c>
      <c r="AM4031">
        <v>0</v>
      </c>
      <c r="AN4031">
        <v>0</v>
      </c>
      <c r="AO4031">
        <v>87</v>
      </c>
      <c r="AP4031">
        <v>0</v>
      </c>
      <c r="AQ4031">
        <v>0</v>
      </c>
      <c r="AR4031">
        <v>0</v>
      </c>
      <c r="AS4031">
        <v>10</v>
      </c>
      <c r="AT4031">
        <v>0</v>
      </c>
      <c r="AU4031">
        <v>0</v>
      </c>
      <c r="AV4031">
        <v>0</v>
      </c>
      <c r="AW4031">
        <v>10</v>
      </c>
      <c r="AX4031">
        <v>0</v>
      </c>
      <c r="AY4031">
        <v>0</v>
      </c>
      <c r="AZ4031">
        <v>0</v>
      </c>
      <c r="BA4031">
        <v>30</v>
      </c>
      <c r="BB4031">
        <v>20</v>
      </c>
      <c r="BC4031">
        <v>0</v>
      </c>
      <c r="BD4031">
        <v>0</v>
      </c>
      <c r="BE4031">
        <v>5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39</v>
      </c>
      <c r="DU4031">
        <v>6.2038000000000003E-2</v>
      </c>
      <c r="DV4031">
        <v>0</v>
      </c>
      <c r="DW4031">
        <v>0</v>
      </c>
      <c r="DX4031">
        <v>0</v>
      </c>
      <c r="DY4031" s="4">
        <v>46295</v>
      </c>
      <c r="DZ4031" s="3" t="s">
        <v>6081</v>
      </c>
      <c r="EA4031">
        <v>39</v>
      </c>
      <c r="EB4031">
        <v>0</v>
      </c>
      <c r="EC4031">
        <v>147</v>
      </c>
      <c r="ED4031">
        <v>0</v>
      </c>
      <c r="EE4031">
        <v>39</v>
      </c>
      <c r="EF4031">
        <v>147</v>
      </c>
      <c r="EG4031">
        <v>49</v>
      </c>
      <c r="EH4031">
        <v>0.8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448</v>
      </c>
      <c r="B4032" s="3" t="s">
        <v>449</v>
      </c>
      <c r="C4032" s="3" t="s">
        <v>13</v>
      </c>
      <c r="D4032" s="3" t="s">
        <v>14</v>
      </c>
      <c r="E4032" s="3" t="s">
        <v>1411</v>
      </c>
      <c r="F4032" s="3" t="s">
        <v>1412</v>
      </c>
      <c r="G4032" s="3" t="s">
        <v>1413</v>
      </c>
      <c r="H4032" s="3" t="s">
        <v>1414</v>
      </c>
      <c r="I4032" s="3" t="s">
        <v>243</v>
      </c>
      <c r="J4032" s="3" t="s">
        <v>244</v>
      </c>
      <c r="K4032" s="3" t="s">
        <v>949</v>
      </c>
      <c r="L4032" s="3" t="s">
        <v>950</v>
      </c>
      <c r="M4032" s="3" t="s">
        <v>452</v>
      </c>
      <c r="N4032" s="3" t="s">
        <v>454</v>
      </c>
      <c r="O4032">
        <v>2</v>
      </c>
      <c r="P4032" s="3" t="s">
        <v>3482</v>
      </c>
      <c r="Q4032" s="3" t="s">
        <v>3482</v>
      </c>
      <c r="R4032" s="3" t="s">
        <v>3482</v>
      </c>
      <c r="S4032" s="3" t="s">
        <v>938</v>
      </c>
      <c r="T4032" s="3" t="s">
        <v>4190</v>
      </c>
      <c r="U4032" s="3" t="s">
        <v>585</v>
      </c>
      <c r="V4032" s="3" t="s">
        <v>457</v>
      </c>
      <c r="W4032" s="3" t="s">
        <v>4580</v>
      </c>
      <c r="X4032" s="3" t="s">
        <v>4581</v>
      </c>
      <c r="Y4032" s="3" t="s">
        <v>460</v>
      </c>
      <c r="Z4032" s="3" t="s">
        <v>3759</v>
      </c>
      <c r="AA4032" s="3" t="s">
        <v>461</v>
      </c>
      <c r="AB4032">
        <v>0</v>
      </c>
      <c r="AC4032">
        <v>0</v>
      </c>
      <c r="AD4032">
        <v>14</v>
      </c>
      <c r="AE4032">
        <v>0</v>
      </c>
      <c r="AF4032">
        <v>0</v>
      </c>
      <c r="AG4032">
        <v>14</v>
      </c>
      <c r="AH4032">
        <v>0</v>
      </c>
      <c r="AI4032">
        <v>0</v>
      </c>
      <c r="AJ4032">
        <v>0</v>
      </c>
      <c r="AK4032">
        <v>0</v>
      </c>
      <c r="AL4032">
        <v>4</v>
      </c>
      <c r="AM4032">
        <v>0</v>
      </c>
      <c r="AN4032">
        <v>0</v>
      </c>
      <c r="AO4032">
        <v>4</v>
      </c>
      <c r="AP4032">
        <v>0</v>
      </c>
      <c r="AQ4032">
        <v>0</v>
      </c>
      <c r="AR4032">
        <v>0</v>
      </c>
      <c r="AS4032">
        <v>0</v>
      </c>
      <c r="AT4032">
        <v>1</v>
      </c>
      <c r="AU4032">
        <v>0</v>
      </c>
      <c r="AV4032">
        <v>0</v>
      </c>
      <c r="AW4032">
        <v>1</v>
      </c>
      <c r="AX4032">
        <v>0</v>
      </c>
      <c r="AY4032">
        <v>0</v>
      </c>
      <c r="AZ4032">
        <v>0</v>
      </c>
      <c r="BA4032">
        <v>0</v>
      </c>
      <c r="BB4032">
        <v>1</v>
      </c>
      <c r="BC4032">
        <v>0</v>
      </c>
      <c r="BD4032">
        <v>0</v>
      </c>
      <c r="BE4032">
        <v>1</v>
      </c>
      <c r="BF4032">
        <v>0</v>
      </c>
      <c r="BG4032">
        <v>0</v>
      </c>
      <c r="BH4032">
        <v>0</v>
      </c>
      <c r="BI4032">
        <v>0</v>
      </c>
      <c r="BJ4032">
        <v>1</v>
      </c>
      <c r="BK4032">
        <v>0</v>
      </c>
      <c r="BL4032">
        <v>0</v>
      </c>
      <c r="BM4032">
        <v>1</v>
      </c>
      <c r="BN4032">
        <v>0</v>
      </c>
      <c r="BO4032">
        <v>0</v>
      </c>
      <c r="BP4032">
        <v>0</v>
      </c>
      <c r="BQ4032">
        <v>0</v>
      </c>
      <c r="BR4032">
        <v>1</v>
      </c>
      <c r="BS4032">
        <v>0</v>
      </c>
      <c r="BT4032">
        <v>0</v>
      </c>
      <c r="BU4032">
        <v>1</v>
      </c>
      <c r="BV4032">
        <v>0</v>
      </c>
      <c r="BW4032">
        <v>0</v>
      </c>
      <c r="BX4032">
        <v>0</v>
      </c>
      <c r="BY4032">
        <v>0</v>
      </c>
      <c r="BZ4032">
        <v>2</v>
      </c>
      <c r="CA4032">
        <v>0</v>
      </c>
      <c r="CB4032">
        <v>0</v>
      </c>
      <c r="CC4032">
        <v>2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1</v>
      </c>
      <c r="CY4032">
        <v>0</v>
      </c>
      <c r="CZ4032">
        <v>0</v>
      </c>
      <c r="DA4032">
        <v>1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17.664960000000001</v>
      </c>
      <c r="DV4032">
        <v>1</v>
      </c>
      <c r="DW4032">
        <v>0</v>
      </c>
      <c r="DX4032">
        <v>0</v>
      </c>
      <c r="DY4032" s="4">
        <v>46387</v>
      </c>
      <c r="DZ4032" s="3" t="s">
        <v>6081</v>
      </c>
      <c r="EA4032">
        <v>1</v>
      </c>
      <c r="EB4032">
        <v>0</v>
      </c>
      <c r="EC4032">
        <v>25</v>
      </c>
      <c r="ED4032">
        <v>0</v>
      </c>
      <c r="EE4032">
        <v>1</v>
      </c>
      <c r="EF4032">
        <v>25</v>
      </c>
      <c r="EG4032">
        <v>3.125</v>
      </c>
      <c r="EH4032">
        <v>0.32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448</v>
      </c>
      <c r="B4033" s="3" t="s">
        <v>449</v>
      </c>
      <c r="C4033" s="3" t="s">
        <v>13</v>
      </c>
      <c r="D4033" s="3" t="s">
        <v>14</v>
      </c>
      <c r="E4033" s="3" t="s">
        <v>1411</v>
      </c>
      <c r="F4033" s="3" t="s">
        <v>1412</v>
      </c>
      <c r="G4033" s="3" t="s">
        <v>1413</v>
      </c>
      <c r="H4033" s="3" t="s">
        <v>1414</v>
      </c>
      <c r="I4033" s="3" t="s">
        <v>337</v>
      </c>
      <c r="J4033" s="3" t="s">
        <v>338</v>
      </c>
      <c r="K4033" s="3" t="s">
        <v>949</v>
      </c>
      <c r="L4033" s="3" t="s">
        <v>961</v>
      </c>
      <c r="M4033" s="3" t="s">
        <v>452</v>
      </c>
      <c r="N4033" s="3" t="s">
        <v>454</v>
      </c>
      <c r="O4033">
        <v>2</v>
      </c>
      <c r="P4033" s="3" t="s">
        <v>3482</v>
      </c>
      <c r="Q4033" s="3" t="s">
        <v>3482</v>
      </c>
      <c r="R4033" s="3" t="s">
        <v>3482</v>
      </c>
      <c r="S4033" s="3" t="s">
        <v>3175</v>
      </c>
      <c r="T4033" s="3" t="s">
        <v>3176</v>
      </c>
      <c r="U4033" s="3" t="s">
        <v>475</v>
      </c>
      <c r="V4033" s="3" t="s">
        <v>457</v>
      </c>
      <c r="W4033" s="3" t="s">
        <v>457</v>
      </c>
      <c r="X4033" s="3" t="s">
        <v>4579</v>
      </c>
      <c r="Y4033" s="3" t="s">
        <v>460</v>
      </c>
      <c r="Z4033" s="3" t="s">
        <v>579</v>
      </c>
      <c r="AA4033" s="3" t="s">
        <v>461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6</v>
      </c>
      <c r="AT4033">
        <v>0</v>
      </c>
      <c r="AU4033">
        <v>0</v>
      </c>
      <c r="AV4033">
        <v>0</v>
      </c>
      <c r="AW4033">
        <v>6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2</v>
      </c>
      <c r="CP4033">
        <v>0</v>
      </c>
      <c r="CQ4033">
        <v>0</v>
      </c>
      <c r="CR4033">
        <v>0</v>
      </c>
      <c r="CS4033">
        <v>2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2</v>
      </c>
      <c r="DU4033">
        <v>10.2125</v>
      </c>
      <c r="DV4033">
        <v>0</v>
      </c>
      <c r="DW4033">
        <v>0</v>
      </c>
      <c r="DX4033">
        <v>0</v>
      </c>
      <c r="DY4033" s="4">
        <v>46326</v>
      </c>
      <c r="DZ4033" s="3" t="s">
        <v>6081</v>
      </c>
      <c r="EA4033">
        <v>2</v>
      </c>
      <c r="EB4033">
        <v>0</v>
      </c>
      <c r="EC4033">
        <v>8</v>
      </c>
      <c r="ED4033">
        <v>0</v>
      </c>
      <c r="EE4033">
        <v>2</v>
      </c>
      <c r="EF4033">
        <v>8</v>
      </c>
      <c r="EG4033">
        <v>4</v>
      </c>
      <c r="EH4033">
        <v>0.5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448</v>
      </c>
      <c r="B4034" s="3" t="s">
        <v>449</v>
      </c>
      <c r="C4034" s="3" t="s">
        <v>13</v>
      </c>
      <c r="D4034" s="3" t="s">
        <v>14</v>
      </c>
      <c r="E4034" s="3" t="s">
        <v>1666</v>
      </c>
      <c r="F4034" s="3" t="s">
        <v>1667</v>
      </c>
      <c r="G4034" s="3" t="s">
        <v>1413</v>
      </c>
      <c r="H4034" s="3" t="s">
        <v>1414</v>
      </c>
      <c r="I4034" s="3" t="s">
        <v>15</v>
      </c>
      <c r="J4034" s="3" t="s">
        <v>16</v>
      </c>
      <c r="K4034" s="3" t="s">
        <v>711</v>
      </c>
      <c r="L4034" s="3" t="s">
        <v>1147</v>
      </c>
      <c r="M4034" s="3" t="s">
        <v>452</v>
      </c>
      <c r="N4034" s="3" t="s">
        <v>454</v>
      </c>
      <c r="O4034">
        <v>4</v>
      </c>
      <c r="P4034" s="3" t="s">
        <v>3482</v>
      </c>
      <c r="Q4034" s="3" t="s">
        <v>3482</v>
      </c>
      <c r="R4034" s="3" t="s">
        <v>3482</v>
      </c>
      <c r="S4034" s="3" t="s">
        <v>850</v>
      </c>
      <c r="T4034" s="3" t="s">
        <v>2301</v>
      </c>
      <c r="U4034" s="3" t="s">
        <v>578</v>
      </c>
      <c r="V4034" s="3" t="s">
        <v>457</v>
      </c>
      <c r="W4034" s="3" t="s">
        <v>457</v>
      </c>
      <c r="X4034" s="3" t="s">
        <v>4579</v>
      </c>
      <c r="Y4034" s="3" t="s">
        <v>460</v>
      </c>
      <c r="Z4034" s="3" t="s">
        <v>3758</v>
      </c>
      <c r="AA4034" s="3" t="s">
        <v>461</v>
      </c>
      <c r="AB4034">
        <v>0</v>
      </c>
      <c r="AC4034">
        <v>481</v>
      </c>
      <c r="AD4034">
        <v>0</v>
      </c>
      <c r="AE4034">
        <v>0</v>
      </c>
      <c r="AF4034">
        <v>0</v>
      </c>
      <c r="AG4034">
        <v>481</v>
      </c>
      <c r="AH4034">
        <v>0</v>
      </c>
      <c r="AI4034">
        <v>0</v>
      </c>
      <c r="AJ4034">
        <v>0</v>
      </c>
      <c r="AK4034">
        <v>137</v>
      </c>
      <c r="AL4034">
        <v>0</v>
      </c>
      <c r="AM4034">
        <v>0</v>
      </c>
      <c r="AN4034">
        <v>0</v>
      </c>
      <c r="AO4034">
        <v>137</v>
      </c>
      <c r="AP4034">
        <v>0</v>
      </c>
      <c r="AQ4034">
        <v>0</v>
      </c>
      <c r="AR4034">
        <v>0</v>
      </c>
      <c r="AS4034">
        <v>224</v>
      </c>
      <c r="AT4034">
        <v>0</v>
      </c>
      <c r="AU4034">
        <v>0</v>
      </c>
      <c r="AV4034">
        <v>0</v>
      </c>
      <c r="AW4034">
        <v>224</v>
      </c>
      <c r="AX4034">
        <v>0</v>
      </c>
      <c r="AY4034">
        <v>0</v>
      </c>
      <c r="AZ4034">
        <v>0</v>
      </c>
      <c r="BA4034">
        <v>113</v>
      </c>
      <c r="BB4034">
        <v>0</v>
      </c>
      <c r="BC4034">
        <v>0</v>
      </c>
      <c r="BD4034">
        <v>0</v>
      </c>
      <c r="BE4034">
        <v>113</v>
      </c>
      <c r="BF4034">
        <v>0</v>
      </c>
      <c r="BG4034">
        <v>0</v>
      </c>
      <c r="BH4034">
        <v>0</v>
      </c>
      <c r="BI4034">
        <v>120</v>
      </c>
      <c r="BJ4034">
        <v>0</v>
      </c>
      <c r="BK4034">
        <v>0</v>
      </c>
      <c r="BL4034">
        <v>0</v>
      </c>
      <c r="BM4034">
        <v>120</v>
      </c>
      <c r="BN4034">
        <v>0</v>
      </c>
      <c r="BO4034">
        <v>0</v>
      </c>
      <c r="BP4034">
        <v>0</v>
      </c>
      <c r="BQ4034">
        <v>148</v>
      </c>
      <c r="BR4034">
        <v>0</v>
      </c>
      <c r="BS4034">
        <v>0</v>
      </c>
      <c r="BT4034">
        <v>0</v>
      </c>
      <c r="BU4034">
        <v>148</v>
      </c>
      <c r="BV4034">
        <v>0</v>
      </c>
      <c r="BW4034">
        <v>0</v>
      </c>
      <c r="BX4034">
        <v>0</v>
      </c>
      <c r="BY4034">
        <v>29</v>
      </c>
      <c r="BZ4034">
        <v>0</v>
      </c>
      <c r="CA4034">
        <v>0</v>
      </c>
      <c r="CB4034">
        <v>0</v>
      </c>
      <c r="CC4034">
        <v>29</v>
      </c>
      <c r="CD4034">
        <v>0</v>
      </c>
      <c r="CE4034">
        <v>0</v>
      </c>
      <c r="CF4034">
        <v>0</v>
      </c>
      <c r="CG4034">
        <v>325</v>
      </c>
      <c r="CH4034">
        <v>0</v>
      </c>
      <c r="CI4034">
        <v>0</v>
      </c>
      <c r="CJ4034">
        <v>0</v>
      </c>
      <c r="CK4034">
        <v>325</v>
      </c>
      <c r="CL4034">
        <v>0</v>
      </c>
      <c r="CM4034">
        <v>0</v>
      </c>
      <c r="CN4034">
        <v>0</v>
      </c>
      <c r="CO4034">
        <v>530</v>
      </c>
      <c r="CP4034">
        <v>0</v>
      </c>
      <c r="CQ4034">
        <v>0</v>
      </c>
      <c r="CR4034">
        <v>0</v>
      </c>
      <c r="CS4034">
        <v>530</v>
      </c>
      <c r="CT4034">
        <v>0</v>
      </c>
      <c r="CU4034">
        <v>0</v>
      </c>
      <c r="CV4034">
        <v>0</v>
      </c>
      <c r="CW4034">
        <v>390</v>
      </c>
      <c r="CX4034">
        <v>0</v>
      </c>
      <c r="CY4034">
        <v>0</v>
      </c>
      <c r="CZ4034">
        <v>0</v>
      </c>
      <c r="DA4034">
        <v>390</v>
      </c>
      <c r="DB4034">
        <v>0</v>
      </c>
      <c r="DC4034">
        <v>0</v>
      </c>
      <c r="DD4034">
        <v>0</v>
      </c>
      <c r="DE4034">
        <v>376</v>
      </c>
      <c r="DF4034">
        <v>0</v>
      </c>
      <c r="DG4034">
        <v>0</v>
      </c>
      <c r="DH4034">
        <v>0</v>
      </c>
      <c r="DI4034">
        <v>376</v>
      </c>
      <c r="DJ4034">
        <v>0</v>
      </c>
      <c r="DK4034">
        <v>0</v>
      </c>
      <c r="DL4034">
        <v>0</v>
      </c>
      <c r="DM4034">
        <v>590</v>
      </c>
      <c r="DN4034">
        <v>0</v>
      </c>
      <c r="DO4034">
        <v>0</v>
      </c>
      <c r="DP4034">
        <v>0</v>
      </c>
      <c r="DQ4034">
        <v>590</v>
      </c>
      <c r="DR4034">
        <v>0</v>
      </c>
      <c r="DS4034">
        <v>0</v>
      </c>
      <c r="DT4034">
        <v>759</v>
      </c>
      <c r="DU4034">
        <v>0.137574</v>
      </c>
      <c r="DV4034">
        <v>0</v>
      </c>
      <c r="DW4034">
        <v>0</v>
      </c>
      <c r="DX4034">
        <v>0</v>
      </c>
      <c r="DY4034" s="4">
        <v>46630</v>
      </c>
      <c r="DZ4034" s="3" t="s">
        <v>6081</v>
      </c>
      <c r="EA4034">
        <v>169</v>
      </c>
      <c r="EB4034">
        <v>0</v>
      </c>
      <c r="EC4034">
        <v>3463</v>
      </c>
      <c r="ED4034">
        <v>0</v>
      </c>
      <c r="EE4034">
        <v>169</v>
      </c>
      <c r="EF4034">
        <v>3463</v>
      </c>
      <c r="EG4034">
        <v>288.58333299999998</v>
      </c>
      <c r="EH4034">
        <v>0.59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448</v>
      </c>
      <c r="B4035" s="3" t="s">
        <v>449</v>
      </c>
      <c r="C4035" s="3" t="s">
        <v>13</v>
      </c>
      <c r="D4035" s="3" t="s">
        <v>14</v>
      </c>
      <c r="E4035" s="3" t="s">
        <v>1666</v>
      </c>
      <c r="F4035" s="3" t="s">
        <v>1667</v>
      </c>
      <c r="G4035" s="3" t="s">
        <v>1413</v>
      </c>
      <c r="H4035" s="3" t="s">
        <v>1414</v>
      </c>
      <c r="I4035" s="3" t="s">
        <v>37</v>
      </c>
      <c r="J4035" s="3" t="s">
        <v>38</v>
      </c>
      <c r="K4035" s="3" t="s">
        <v>711</v>
      </c>
      <c r="L4035" s="3" t="s">
        <v>1147</v>
      </c>
      <c r="M4035" s="3" t="s">
        <v>452</v>
      </c>
      <c r="N4035" s="3" t="s">
        <v>454</v>
      </c>
      <c r="O4035">
        <v>3</v>
      </c>
      <c r="P4035" s="3" t="s">
        <v>3482</v>
      </c>
      <c r="Q4035" s="3" t="s">
        <v>3482</v>
      </c>
      <c r="R4035" s="3" t="s">
        <v>3482</v>
      </c>
      <c r="S4035" s="3" t="s">
        <v>940</v>
      </c>
      <c r="T4035" s="3" t="s">
        <v>2674</v>
      </c>
      <c r="U4035" s="3" t="s">
        <v>464</v>
      </c>
      <c r="V4035" s="3" t="s">
        <v>465</v>
      </c>
      <c r="W4035" s="3" t="s">
        <v>466</v>
      </c>
      <c r="X4035" s="3" t="s">
        <v>466</v>
      </c>
      <c r="Y4035" s="3" t="s">
        <v>467</v>
      </c>
      <c r="Z4035" s="3" t="s">
        <v>3758</v>
      </c>
      <c r="AA4035" s="3" t="s">
        <v>461</v>
      </c>
      <c r="AB4035">
        <v>0</v>
      </c>
      <c r="AC4035">
        <v>0</v>
      </c>
      <c r="AD4035">
        <v>186</v>
      </c>
      <c r="AE4035">
        <v>0</v>
      </c>
      <c r="AF4035">
        <v>0</v>
      </c>
      <c r="AG4035">
        <v>186</v>
      </c>
      <c r="AH4035">
        <v>0</v>
      </c>
      <c r="AI4035">
        <v>0</v>
      </c>
      <c r="AJ4035">
        <v>0</v>
      </c>
      <c r="AK4035">
        <v>0</v>
      </c>
      <c r="AL4035">
        <v>226</v>
      </c>
      <c r="AM4035">
        <v>0</v>
      </c>
      <c r="AN4035">
        <v>0</v>
      </c>
      <c r="AO4035">
        <v>226</v>
      </c>
      <c r="AP4035">
        <v>0</v>
      </c>
      <c r="AQ4035">
        <v>0</v>
      </c>
      <c r="AR4035">
        <v>0</v>
      </c>
      <c r="AS4035">
        <v>0</v>
      </c>
      <c r="AT4035">
        <v>90</v>
      </c>
      <c r="AU4035">
        <v>0</v>
      </c>
      <c r="AV4035">
        <v>0</v>
      </c>
      <c r="AW4035">
        <v>90</v>
      </c>
      <c r="AX4035">
        <v>0</v>
      </c>
      <c r="AY4035">
        <v>0</v>
      </c>
      <c r="AZ4035">
        <v>0</v>
      </c>
      <c r="BA4035">
        <v>0</v>
      </c>
      <c r="BB4035">
        <v>155</v>
      </c>
      <c r="BC4035">
        <v>0</v>
      </c>
      <c r="BD4035">
        <v>0</v>
      </c>
      <c r="BE4035">
        <v>155</v>
      </c>
      <c r="BF4035">
        <v>0</v>
      </c>
      <c r="BG4035">
        <v>0</v>
      </c>
      <c r="BH4035">
        <v>0</v>
      </c>
      <c r="BI4035">
        <v>0</v>
      </c>
      <c r="BJ4035">
        <v>148</v>
      </c>
      <c r="BK4035">
        <v>0</v>
      </c>
      <c r="BL4035">
        <v>0</v>
      </c>
      <c r="BM4035">
        <v>148</v>
      </c>
      <c r="BN4035">
        <v>0</v>
      </c>
      <c r="BO4035">
        <v>0</v>
      </c>
      <c r="BP4035">
        <v>0</v>
      </c>
      <c r="BQ4035">
        <v>0</v>
      </c>
      <c r="BR4035">
        <v>336</v>
      </c>
      <c r="BS4035">
        <v>0</v>
      </c>
      <c r="BT4035">
        <v>0</v>
      </c>
      <c r="BU4035">
        <v>336</v>
      </c>
      <c r="BV4035">
        <v>0</v>
      </c>
      <c r="BW4035">
        <v>0</v>
      </c>
      <c r="BX4035">
        <v>0</v>
      </c>
      <c r="BY4035">
        <v>0</v>
      </c>
      <c r="BZ4035">
        <v>681</v>
      </c>
      <c r="CA4035">
        <v>0</v>
      </c>
      <c r="CB4035">
        <v>0</v>
      </c>
      <c r="CC4035">
        <v>681</v>
      </c>
      <c r="CD4035">
        <v>0</v>
      </c>
      <c r="CE4035">
        <v>0</v>
      </c>
      <c r="CF4035">
        <v>0</v>
      </c>
      <c r="CG4035">
        <v>0</v>
      </c>
      <c r="CH4035">
        <v>92</v>
      </c>
      <c r="CI4035">
        <v>0</v>
      </c>
      <c r="CJ4035">
        <v>0</v>
      </c>
      <c r="CK4035">
        <v>92</v>
      </c>
      <c r="CL4035">
        <v>0</v>
      </c>
      <c r="CM4035">
        <v>0</v>
      </c>
      <c r="CN4035">
        <v>0</v>
      </c>
      <c r="CO4035">
        <v>0</v>
      </c>
      <c r="CP4035">
        <v>30</v>
      </c>
      <c r="CQ4035">
        <v>0</v>
      </c>
      <c r="CR4035">
        <v>0</v>
      </c>
      <c r="CS4035">
        <v>30</v>
      </c>
      <c r="CT4035">
        <v>0</v>
      </c>
      <c r="CU4035">
        <v>0</v>
      </c>
      <c r="CV4035">
        <v>0</v>
      </c>
      <c r="CW4035">
        <v>0</v>
      </c>
      <c r="CX4035">
        <v>170</v>
      </c>
      <c r="CY4035">
        <v>0</v>
      </c>
      <c r="CZ4035">
        <v>0</v>
      </c>
      <c r="DA4035">
        <v>170</v>
      </c>
      <c r="DB4035">
        <v>0</v>
      </c>
      <c r="DC4035">
        <v>0</v>
      </c>
      <c r="DD4035">
        <v>0</v>
      </c>
      <c r="DE4035">
        <v>0</v>
      </c>
      <c r="DF4035">
        <v>27</v>
      </c>
      <c r="DG4035">
        <v>0</v>
      </c>
      <c r="DH4035">
        <v>0</v>
      </c>
      <c r="DI4035">
        <v>27</v>
      </c>
      <c r="DJ4035">
        <v>0</v>
      </c>
      <c r="DK4035">
        <v>0</v>
      </c>
      <c r="DL4035">
        <v>0</v>
      </c>
      <c r="DM4035">
        <v>0</v>
      </c>
      <c r="DN4035">
        <v>9</v>
      </c>
      <c r="DO4035">
        <v>0</v>
      </c>
      <c r="DP4035">
        <v>0</v>
      </c>
      <c r="DQ4035">
        <v>9</v>
      </c>
      <c r="DR4035">
        <v>0</v>
      </c>
      <c r="DS4035">
        <v>0</v>
      </c>
      <c r="DT4035">
        <v>273</v>
      </c>
      <c r="DU4035">
        <v>8.875</v>
      </c>
      <c r="DV4035">
        <v>0</v>
      </c>
      <c r="DW4035">
        <v>0</v>
      </c>
      <c r="DX4035">
        <v>0</v>
      </c>
      <c r="DY4035" s="4">
        <v>45961</v>
      </c>
      <c r="DZ4035" s="3" t="s">
        <v>6081</v>
      </c>
      <c r="EA4035">
        <v>264</v>
      </c>
      <c r="EB4035">
        <v>0</v>
      </c>
      <c r="EC4035">
        <v>2150</v>
      </c>
      <c r="ED4035">
        <v>0</v>
      </c>
      <c r="EE4035">
        <v>264</v>
      </c>
      <c r="EF4035">
        <v>2150</v>
      </c>
      <c r="EG4035">
        <v>179.16666699999999</v>
      </c>
      <c r="EH4035">
        <v>1.47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448</v>
      </c>
      <c r="B4036" s="3" t="s">
        <v>449</v>
      </c>
      <c r="C4036" s="3" t="s">
        <v>13</v>
      </c>
      <c r="D4036" s="3" t="s">
        <v>14</v>
      </c>
      <c r="E4036" s="3" t="s">
        <v>1666</v>
      </c>
      <c r="F4036" s="3" t="s">
        <v>1667</v>
      </c>
      <c r="G4036" s="3" t="s">
        <v>1413</v>
      </c>
      <c r="H4036" s="3" t="s">
        <v>1414</v>
      </c>
      <c r="I4036" s="3" t="s">
        <v>209</v>
      </c>
      <c r="J4036" s="3" t="s">
        <v>210</v>
      </c>
      <c r="K4036" s="3" t="s">
        <v>949</v>
      </c>
      <c r="L4036" s="3" t="s">
        <v>950</v>
      </c>
      <c r="M4036" s="3" t="s">
        <v>452</v>
      </c>
      <c r="N4036" s="3" t="s">
        <v>454</v>
      </c>
      <c r="O4036">
        <v>2</v>
      </c>
      <c r="P4036" s="3" t="s">
        <v>3482</v>
      </c>
      <c r="Q4036" s="3" t="s">
        <v>3482</v>
      </c>
      <c r="R4036" s="3" t="s">
        <v>3482</v>
      </c>
      <c r="S4036" s="3" t="s">
        <v>618</v>
      </c>
      <c r="T4036" s="3" t="s">
        <v>2615</v>
      </c>
      <c r="U4036" s="3" t="s">
        <v>464</v>
      </c>
      <c r="V4036" s="3" t="s">
        <v>465</v>
      </c>
      <c r="W4036" s="3" t="s">
        <v>466</v>
      </c>
      <c r="X4036" s="3" t="s">
        <v>466</v>
      </c>
      <c r="Y4036" s="3" t="s">
        <v>460</v>
      </c>
      <c r="Z4036" s="3" t="s">
        <v>3758</v>
      </c>
      <c r="AA4036" s="3" t="s">
        <v>461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20</v>
      </c>
      <c r="BE4036">
        <v>2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20</v>
      </c>
      <c r="BM4036">
        <v>2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20</v>
      </c>
      <c r="CC4036">
        <v>2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20</v>
      </c>
      <c r="CS4036">
        <v>2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10</v>
      </c>
      <c r="DU4036">
        <v>11.9375</v>
      </c>
      <c r="DV4036">
        <v>0</v>
      </c>
      <c r="DW4036">
        <v>0</v>
      </c>
      <c r="DX4036">
        <v>0</v>
      </c>
      <c r="DY4036" s="4">
        <v>47801</v>
      </c>
      <c r="DZ4036" s="3" t="s">
        <v>6081</v>
      </c>
      <c r="EA4036">
        <v>10</v>
      </c>
      <c r="EB4036">
        <v>0</v>
      </c>
      <c r="EC4036">
        <v>80</v>
      </c>
      <c r="ED4036">
        <v>0</v>
      </c>
      <c r="EE4036">
        <v>10</v>
      </c>
      <c r="EF4036">
        <v>80</v>
      </c>
      <c r="EG4036">
        <v>20</v>
      </c>
      <c r="EH4036">
        <v>0.5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448</v>
      </c>
      <c r="B4037" s="3" t="s">
        <v>449</v>
      </c>
      <c r="C4037" s="3" t="s">
        <v>13</v>
      </c>
      <c r="D4037" s="3" t="s">
        <v>14</v>
      </c>
      <c r="E4037" s="3" t="s">
        <v>1411</v>
      </c>
      <c r="F4037" s="3" t="s">
        <v>1412</v>
      </c>
      <c r="G4037" s="3" t="s">
        <v>1413</v>
      </c>
      <c r="H4037" s="3" t="s">
        <v>1414</v>
      </c>
      <c r="I4037" s="3" t="s">
        <v>89</v>
      </c>
      <c r="J4037" s="3" t="s">
        <v>90</v>
      </c>
      <c r="K4037" s="3" t="s">
        <v>711</v>
      </c>
      <c r="L4037" s="3" t="s">
        <v>1147</v>
      </c>
      <c r="M4037" s="3" t="s">
        <v>452</v>
      </c>
      <c r="N4037" s="3" t="s">
        <v>454</v>
      </c>
      <c r="O4037">
        <v>3</v>
      </c>
      <c r="P4037" s="3" t="s">
        <v>3482</v>
      </c>
      <c r="Q4037" s="3" t="s">
        <v>3482</v>
      </c>
      <c r="R4037" s="3" t="s">
        <v>3482</v>
      </c>
      <c r="S4037" s="3" t="s">
        <v>1432</v>
      </c>
      <c r="T4037" s="3" t="s">
        <v>2454</v>
      </c>
      <c r="U4037" s="3" t="s">
        <v>464</v>
      </c>
      <c r="V4037" s="3" t="s">
        <v>465</v>
      </c>
      <c r="W4037" s="3" t="s">
        <v>500</v>
      </c>
      <c r="X4037" s="3" t="s">
        <v>501</v>
      </c>
      <c r="Y4037" s="3" t="s">
        <v>467</v>
      </c>
      <c r="Z4037" s="3" t="s">
        <v>3758</v>
      </c>
      <c r="AA4037" s="3" t="s">
        <v>461</v>
      </c>
      <c r="AB4037">
        <v>0</v>
      </c>
      <c r="AC4037">
        <v>0</v>
      </c>
      <c r="AD4037">
        <v>100</v>
      </c>
      <c r="AE4037">
        <v>0</v>
      </c>
      <c r="AF4037">
        <v>0</v>
      </c>
      <c r="AG4037">
        <v>10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50</v>
      </c>
      <c r="BC4037">
        <v>0</v>
      </c>
      <c r="BD4037">
        <v>0</v>
      </c>
      <c r="BE4037">
        <v>50</v>
      </c>
      <c r="BF4037">
        <v>0</v>
      </c>
      <c r="BG4037">
        <v>0</v>
      </c>
      <c r="BH4037">
        <v>0</v>
      </c>
      <c r="BI4037">
        <v>0</v>
      </c>
      <c r="BJ4037">
        <v>50</v>
      </c>
      <c r="BK4037">
        <v>0</v>
      </c>
      <c r="BL4037">
        <v>0</v>
      </c>
      <c r="BM4037">
        <v>50</v>
      </c>
      <c r="BN4037">
        <v>0</v>
      </c>
      <c r="BO4037">
        <v>0</v>
      </c>
      <c r="BP4037">
        <v>0</v>
      </c>
      <c r="BQ4037">
        <v>0</v>
      </c>
      <c r="BR4037">
        <v>50</v>
      </c>
      <c r="BS4037">
        <v>0</v>
      </c>
      <c r="BT4037">
        <v>0</v>
      </c>
      <c r="BU4037">
        <v>50</v>
      </c>
      <c r="BV4037">
        <v>0</v>
      </c>
      <c r="BW4037">
        <v>0</v>
      </c>
      <c r="BX4037">
        <v>0</v>
      </c>
      <c r="BY4037">
        <v>0</v>
      </c>
      <c r="BZ4037">
        <v>100</v>
      </c>
      <c r="CA4037">
        <v>0</v>
      </c>
      <c r="CB4037">
        <v>0</v>
      </c>
      <c r="CC4037">
        <v>10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100</v>
      </c>
      <c r="CY4037">
        <v>0</v>
      </c>
      <c r="CZ4037">
        <v>0</v>
      </c>
      <c r="DA4037">
        <v>10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50</v>
      </c>
      <c r="DN4037">
        <v>0</v>
      </c>
      <c r="DO4037">
        <v>0</v>
      </c>
      <c r="DP4037">
        <v>0</v>
      </c>
      <c r="DQ4037">
        <v>50</v>
      </c>
      <c r="DR4037">
        <v>0</v>
      </c>
      <c r="DS4037">
        <v>0</v>
      </c>
      <c r="DT4037">
        <v>100</v>
      </c>
      <c r="DU4037">
        <v>0.47499999999999998</v>
      </c>
      <c r="DV4037">
        <v>0</v>
      </c>
      <c r="DW4037">
        <v>0</v>
      </c>
      <c r="DX4037">
        <v>0</v>
      </c>
      <c r="DY4037" s="4">
        <v>46295</v>
      </c>
      <c r="DZ4037" s="3" t="s">
        <v>6081</v>
      </c>
      <c r="EA4037">
        <v>50</v>
      </c>
      <c r="EB4037">
        <v>0</v>
      </c>
      <c r="EC4037">
        <v>500</v>
      </c>
      <c r="ED4037">
        <v>0</v>
      </c>
      <c r="EE4037">
        <v>50</v>
      </c>
      <c r="EF4037">
        <v>500</v>
      </c>
      <c r="EG4037">
        <v>71.428571000000005</v>
      </c>
      <c r="EH4037">
        <v>0.7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448</v>
      </c>
      <c r="B4038" s="3" t="s">
        <v>449</v>
      </c>
      <c r="C4038" s="3" t="s">
        <v>13</v>
      </c>
      <c r="D4038" s="3" t="s">
        <v>14</v>
      </c>
      <c r="E4038" s="3" t="s">
        <v>1411</v>
      </c>
      <c r="F4038" s="3" t="s">
        <v>1412</v>
      </c>
      <c r="G4038" s="3" t="s">
        <v>1413</v>
      </c>
      <c r="H4038" s="3" t="s">
        <v>1414</v>
      </c>
      <c r="I4038" s="3" t="s">
        <v>4005</v>
      </c>
      <c r="J4038" s="3" t="s">
        <v>4006</v>
      </c>
      <c r="K4038" s="3" t="s">
        <v>949</v>
      </c>
      <c r="L4038" s="3" t="s">
        <v>961</v>
      </c>
      <c r="M4038" s="3" t="s">
        <v>452</v>
      </c>
      <c r="N4038" s="3" t="s">
        <v>454</v>
      </c>
      <c r="O4038">
        <v>1</v>
      </c>
      <c r="P4038" s="3" t="s">
        <v>454</v>
      </c>
      <c r="Q4038" s="3" t="s">
        <v>454</v>
      </c>
      <c r="R4038" s="3" t="s">
        <v>454</v>
      </c>
      <c r="S4038" s="3" t="s">
        <v>811</v>
      </c>
      <c r="T4038" s="3" t="s">
        <v>2218</v>
      </c>
      <c r="U4038" s="3" t="s">
        <v>585</v>
      </c>
      <c r="V4038" s="3" t="s">
        <v>457</v>
      </c>
      <c r="W4038" s="3" t="s">
        <v>457</v>
      </c>
      <c r="X4038" s="3" t="s">
        <v>4579</v>
      </c>
      <c r="Y4038" s="3" t="s">
        <v>460</v>
      </c>
      <c r="Z4038" s="3" t="s">
        <v>3758</v>
      </c>
      <c r="AA4038" s="3" t="s">
        <v>461</v>
      </c>
      <c r="AB4038">
        <v>0</v>
      </c>
      <c r="AC4038">
        <v>6</v>
      </c>
      <c r="AD4038">
        <v>0</v>
      </c>
      <c r="AE4038">
        <v>0</v>
      </c>
      <c r="AF4038">
        <v>0</v>
      </c>
      <c r="AG4038">
        <v>6</v>
      </c>
      <c r="AH4038">
        <v>0</v>
      </c>
      <c r="AI4038">
        <v>0</v>
      </c>
      <c r="AJ4038">
        <v>0</v>
      </c>
      <c r="AK4038">
        <v>4</v>
      </c>
      <c r="AL4038">
        <v>0</v>
      </c>
      <c r="AM4038">
        <v>0</v>
      </c>
      <c r="AN4038">
        <v>0</v>
      </c>
      <c r="AO4038">
        <v>4</v>
      </c>
      <c r="AP4038">
        <v>0</v>
      </c>
      <c r="AQ4038">
        <v>0</v>
      </c>
      <c r="AR4038">
        <v>0</v>
      </c>
      <c r="AS4038">
        <v>6</v>
      </c>
      <c r="AT4038">
        <v>0</v>
      </c>
      <c r="AU4038">
        <v>0</v>
      </c>
      <c r="AV4038">
        <v>0</v>
      </c>
      <c r="AW4038">
        <v>6</v>
      </c>
      <c r="AX4038">
        <v>0</v>
      </c>
      <c r="AY4038">
        <v>0</v>
      </c>
      <c r="AZ4038">
        <v>0</v>
      </c>
      <c r="BA4038">
        <v>7</v>
      </c>
      <c r="BB4038">
        <v>0</v>
      </c>
      <c r="BC4038">
        <v>0</v>
      </c>
      <c r="BD4038">
        <v>0</v>
      </c>
      <c r="BE4038">
        <v>7</v>
      </c>
      <c r="BF4038">
        <v>0</v>
      </c>
      <c r="BG4038">
        <v>0</v>
      </c>
      <c r="BH4038">
        <v>0</v>
      </c>
      <c r="BI4038">
        <v>3</v>
      </c>
      <c r="BJ4038">
        <v>0</v>
      </c>
      <c r="BK4038">
        <v>0</v>
      </c>
      <c r="BL4038">
        <v>0</v>
      </c>
      <c r="BM4038">
        <v>3</v>
      </c>
      <c r="BN4038">
        <v>0</v>
      </c>
      <c r="BO4038">
        <v>0</v>
      </c>
      <c r="BP4038">
        <v>0</v>
      </c>
      <c r="BQ4038">
        <v>5</v>
      </c>
      <c r="BR4038">
        <v>0</v>
      </c>
      <c r="BS4038">
        <v>0</v>
      </c>
      <c r="BT4038">
        <v>0</v>
      </c>
      <c r="BU4038">
        <v>5</v>
      </c>
      <c r="BV4038">
        <v>0</v>
      </c>
      <c r="BW4038">
        <v>0</v>
      </c>
      <c r="BX4038">
        <v>0</v>
      </c>
      <c r="BY4038">
        <v>8</v>
      </c>
      <c r="BZ4038">
        <v>0</v>
      </c>
      <c r="CA4038">
        <v>0</v>
      </c>
      <c r="CB4038">
        <v>0</v>
      </c>
      <c r="CC4038">
        <v>8</v>
      </c>
      <c r="CD4038">
        <v>0</v>
      </c>
      <c r="CE4038">
        <v>0</v>
      </c>
      <c r="CF4038">
        <v>0</v>
      </c>
      <c r="CG4038">
        <v>1</v>
      </c>
      <c r="CH4038">
        <v>0</v>
      </c>
      <c r="CI4038">
        <v>0</v>
      </c>
      <c r="CJ4038">
        <v>0</v>
      </c>
      <c r="CK4038">
        <v>1</v>
      </c>
      <c r="CL4038">
        <v>0</v>
      </c>
      <c r="CM4038">
        <v>0</v>
      </c>
      <c r="CN4038">
        <v>0</v>
      </c>
      <c r="CO4038">
        <v>13</v>
      </c>
      <c r="CP4038">
        <v>0</v>
      </c>
      <c r="CQ4038">
        <v>0</v>
      </c>
      <c r="CR4038">
        <v>0</v>
      </c>
      <c r="CS4038">
        <v>13</v>
      </c>
      <c r="CT4038">
        <v>0</v>
      </c>
      <c r="CU4038">
        <v>0</v>
      </c>
      <c r="CV4038">
        <v>0</v>
      </c>
      <c r="CW4038">
        <v>6</v>
      </c>
      <c r="CX4038">
        <v>0</v>
      </c>
      <c r="CY4038">
        <v>0</v>
      </c>
      <c r="CZ4038">
        <v>0</v>
      </c>
      <c r="DA4038">
        <v>6</v>
      </c>
      <c r="DB4038">
        <v>0</v>
      </c>
      <c r="DC4038">
        <v>0</v>
      </c>
      <c r="DD4038">
        <v>0</v>
      </c>
      <c r="DE4038">
        <v>6</v>
      </c>
      <c r="DF4038">
        <v>0</v>
      </c>
      <c r="DG4038">
        <v>0</v>
      </c>
      <c r="DH4038">
        <v>0</v>
      </c>
      <c r="DI4038">
        <v>6</v>
      </c>
      <c r="DJ4038">
        <v>0</v>
      </c>
      <c r="DK4038">
        <v>0</v>
      </c>
      <c r="DL4038">
        <v>0</v>
      </c>
      <c r="DM4038">
        <v>21</v>
      </c>
      <c r="DN4038">
        <v>0</v>
      </c>
      <c r="DO4038">
        <v>0</v>
      </c>
      <c r="DP4038">
        <v>0</v>
      </c>
      <c r="DQ4038">
        <v>21</v>
      </c>
      <c r="DR4038">
        <v>0</v>
      </c>
      <c r="DS4038">
        <v>0</v>
      </c>
      <c r="DT4038">
        <v>26</v>
      </c>
      <c r="DU4038">
        <v>2.3062049999999998</v>
      </c>
      <c r="DV4038">
        <v>0</v>
      </c>
      <c r="DW4038">
        <v>0</v>
      </c>
      <c r="DX4038">
        <v>0</v>
      </c>
      <c r="DY4038" s="4">
        <v>46630</v>
      </c>
      <c r="DZ4038" s="3" t="s">
        <v>6081</v>
      </c>
      <c r="EA4038">
        <v>5</v>
      </c>
      <c r="EB4038">
        <v>0</v>
      </c>
      <c r="EC4038">
        <v>86</v>
      </c>
      <c r="ED4038">
        <v>0</v>
      </c>
      <c r="EE4038">
        <v>5</v>
      </c>
      <c r="EF4038">
        <v>86</v>
      </c>
      <c r="EG4038">
        <v>7.1666670000000003</v>
      </c>
      <c r="EH4038">
        <v>0.7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448</v>
      </c>
      <c r="B4039" s="3" t="s">
        <v>449</v>
      </c>
      <c r="C4039" s="3" t="s">
        <v>13</v>
      </c>
      <c r="D4039" s="3" t="s">
        <v>14</v>
      </c>
      <c r="E4039" s="3" t="s">
        <v>1411</v>
      </c>
      <c r="F4039" s="3" t="s">
        <v>1412</v>
      </c>
      <c r="G4039" s="3" t="s">
        <v>1413</v>
      </c>
      <c r="H4039" s="3" t="s">
        <v>1414</v>
      </c>
      <c r="I4039" s="3" t="s">
        <v>329</v>
      </c>
      <c r="J4039" s="3" t="s">
        <v>330</v>
      </c>
      <c r="K4039" s="3" t="s">
        <v>949</v>
      </c>
      <c r="L4039" s="3" t="s">
        <v>961</v>
      </c>
      <c r="M4039" s="3" t="s">
        <v>452</v>
      </c>
      <c r="N4039" s="3" t="s">
        <v>454</v>
      </c>
      <c r="O4039">
        <v>1</v>
      </c>
      <c r="P4039" s="3" t="s">
        <v>3482</v>
      </c>
      <c r="Q4039" s="3" t="s">
        <v>3482</v>
      </c>
      <c r="R4039" s="3" t="s">
        <v>3482</v>
      </c>
      <c r="S4039" s="3" t="s">
        <v>724</v>
      </c>
      <c r="T4039" s="3" t="s">
        <v>2344</v>
      </c>
      <c r="U4039" s="3" t="s">
        <v>585</v>
      </c>
      <c r="V4039" s="3" t="s">
        <v>457</v>
      </c>
      <c r="W4039" s="3" t="s">
        <v>457</v>
      </c>
      <c r="X4039" s="3" t="s">
        <v>4579</v>
      </c>
      <c r="Y4039" s="3" t="s">
        <v>460</v>
      </c>
      <c r="Z4039" s="3" t="s">
        <v>3758</v>
      </c>
      <c r="AA4039" s="3" t="s">
        <v>461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10</v>
      </c>
      <c r="BB4039">
        <v>0</v>
      </c>
      <c r="BC4039">
        <v>0</v>
      </c>
      <c r="BD4039">
        <v>0</v>
      </c>
      <c r="BE4039">
        <v>1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24</v>
      </c>
      <c r="BZ4039">
        <v>0</v>
      </c>
      <c r="CA4039">
        <v>0</v>
      </c>
      <c r="CB4039">
        <v>0</v>
      </c>
      <c r="CC4039">
        <v>24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21</v>
      </c>
      <c r="CP4039">
        <v>0</v>
      </c>
      <c r="CQ4039">
        <v>0</v>
      </c>
      <c r="CR4039">
        <v>0</v>
      </c>
      <c r="CS4039">
        <v>21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5</v>
      </c>
      <c r="DU4039">
        <v>7.3125</v>
      </c>
      <c r="DV4039">
        <v>0</v>
      </c>
      <c r="DW4039">
        <v>0</v>
      </c>
      <c r="DX4039">
        <v>0</v>
      </c>
      <c r="DY4039" s="4">
        <v>45991</v>
      </c>
      <c r="DZ4039" s="3" t="s">
        <v>6081</v>
      </c>
      <c r="EA4039">
        <v>5</v>
      </c>
      <c r="EB4039">
        <v>0</v>
      </c>
      <c r="EC4039">
        <v>55</v>
      </c>
      <c r="ED4039">
        <v>0</v>
      </c>
      <c r="EE4039">
        <v>5</v>
      </c>
      <c r="EF4039">
        <v>55</v>
      </c>
      <c r="EG4039">
        <v>18.333333</v>
      </c>
      <c r="EH4039">
        <v>0.27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448</v>
      </c>
      <c r="B4040" s="3" t="s">
        <v>449</v>
      </c>
      <c r="C4040" s="3" t="s">
        <v>13</v>
      </c>
      <c r="D4040" s="3" t="s">
        <v>14</v>
      </c>
      <c r="E4040" s="3" t="s">
        <v>1666</v>
      </c>
      <c r="F4040" s="3" t="s">
        <v>1667</v>
      </c>
      <c r="G4040" s="3" t="s">
        <v>1413</v>
      </c>
      <c r="H4040" s="3" t="s">
        <v>1414</v>
      </c>
      <c r="I4040" s="3" t="s">
        <v>97</v>
      </c>
      <c r="J4040" s="3" t="s">
        <v>98</v>
      </c>
      <c r="K4040" s="3" t="s">
        <v>711</v>
      </c>
      <c r="L4040" s="3" t="s">
        <v>1147</v>
      </c>
      <c r="M4040" s="3" t="s">
        <v>452</v>
      </c>
      <c r="N4040" s="3" t="s">
        <v>454</v>
      </c>
      <c r="O4040">
        <v>2</v>
      </c>
      <c r="P4040" s="3" t="s">
        <v>3482</v>
      </c>
      <c r="Q4040" s="3" t="s">
        <v>3482</v>
      </c>
      <c r="R4040" s="3" t="s">
        <v>3482</v>
      </c>
      <c r="S4040" s="3" t="s">
        <v>820</v>
      </c>
      <c r="T4040" s="3" t="s">
        <v>2243</v>
      </c>
      <c r="U4040" s="3" t="s">
        <v>578</v>
      </c>
      <c r="V4040" s="3" t="s">
        <v>457</v>
      </c>
      <c r="W4040" s="3" t="s">
        <v>457</v>
      </c>
      <c r="X4040" s="3" t="s">
        <v>4579</v>
      </c>
      <c r="Y4040" s="3" t="s">
        <v>460</v>
      </c>
      <c r="Z4040" s="3" t="s">
        <v>3758</v>
      </c>
      <c r="AA4040" s="3" t="s">
        <v>461</v>
      </c>
      <c r="AB4040">
        <v>2</v>
      </c>
      <c r="AC4040">
        <v>30</v>
      </c>
      <c r="AD4040">
        <v>0</v>
      </c>
      <c r="AE4040">
        <v>0</v>
      </c>
      <c r="AF4040">
        <v>0</v>
      </c>
      <c r="AG4040">
        <v>32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20</v>
      </c>
      <c r="AT4040">
        <v>0</v>
      </c>
      <c r="AU4040">
        <v>0</v>
      </c>
      <c r="AV4040">
        <v>0</v>
      </c>
      <c r="AW4040">
        <v>20</v>
      </c>
      <c r="AX4040">
        <v>0</v>
      </c>
      <c r="AY4040">
        <v>0</v>
      </c>
      <c r="AZ4040">
        <v>30</v>
      </c>
      <c r="BA4040">
        <v>25</v>
      </c>
      <c r="BB4040">
        <v>0</v>
      </c>
      <c r="BC4040">
        <v>0</v>
      </c>
      <c r="BD4040">
        <v>0</v>
      </c>
      <c r="BE4040">
        <v>55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5</v>
      </c>
      <c r="BY4040">
        <v>25</v>
      </c>
      <c r="BZ4040">
        <v>0</v>
      </c>
      <c r="CA4040">
        <v>0</v>
      </c>
      <c r="CB4040">
        <v>0</v>
      </c>
      <c r="CC4040">
        <v>3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10</v>
      </c>
      <c r="CO4040">
        <v>0</v>
      </c>
      <c r="CP4040">
        <v>0</v>
      </c>
      <c r="CQ4040">
        <v>0</v>
      </c>
      <c r="CR4040">
        <v>0</v>
      </c>
      <c r="CS4040">
        <v>10</v>
      </c>
      <c r="CT4040">
        <v>0</v>
      </c>
      <c r="CU4040">
        <v>0</v>
      </c>
      <c r="CV4040">
        <v>0</v>
      </c>
      <c r="CW4040">
        <v>60</v>
      </c>
      <c r="CX4040">
        <v>0</v>
      </c>
      <c r="CY4040">
        <v>0</v>
      </c>
      <c r="CZ4040">
        <v>0</v>
      </c>
      <c r="DA4040">
        <v>60</v>
      </c>
      <c r="DB4040">
        <v>0</v>
      </c>
      <c r="DC4040">
        <v>0</v>
      </c>
      <c r="DD4040">
        <v>0</v>
      </c>
      <c r="DE4040">
        <v>126</v>
      </c>
      <c r="DF4040">
        <v>0</v>
      </c>
      <c r="DG4040">
        <v>0</v>
      </c>
      <c r="DH4040">
        <v>0</v>
      </c>
      <c r="DI4040">
        <v>126</v>
      </c>
      <c r="DJ4040">
        <v>0</v>
      </c>
      <c r="DK4040">
        <v>0</v>
      </c>
      <c r="DL4040">
        <v>0</v>
      </c>
      <c r="DM4040">
        <v>15</v>
      </c>
      <c r="DN4040">
        <v>0</v>
      </c>
      <c r="DO4040">
        <v>0</v>
      </c>
      <c r="DP4040">
        <v>0</v>
      </c>
      <c r="DQ4040">
        <v>15</v>
      </c>
      <c r="DR4040">
        <v>0</v>
      </c>
      <c r="DS4040">
        <v>0</v>
      </c>
      <c r="DT4040">
        <v>0</v>
      </c>
      <c r="DU4040">
        <v>4.8750000000000002E-2</v>
      </c>
      <c r="DV4040">
        <v>60</v>
      </c>
      <c r="DW4040">
        <v>0</v>
      </c>
      <c r="DX4040">
        <v>0</v>
      </c>
      <c r="DY4040" s="4">
        <v>46934</v>
      </c>
      <c r="DZ4040" s="3" t="s">
        <v>6081</v>
      </c>
      <c r="EA4040">
        <v>45</v>
      </c>
      <c r="EB4040">
        <v>0</v>
      </c>
      <c r="EC4040">
        <v>348</v>
      </c>
      <c r="ED4040">
        <v>0</v>
      </c>
      <c r="EE4040">
        <v>45</v>
      </c>
      <c r="EF4040">
        <v>348</v>
      </c>
      <c r="EG4040">
        <v>43.5</v>
      </c>
      <c r="EH4040">
        <v>1.03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448</v>
      </c>
      <c r="B4041" s="3" t="s">
        <v>449</v>
      </c>
      <c r="C4041" s="3" t="s">
        <v>13</v>
      </c>
      <c r="D4041" s="3" t="s">
        <v>14</v>
      </c>
      <c r="E4041" s="3" t="s">
        <v>1666</v>
      </c>
      <c r="F4041" s="3" t="s">
        <v>1667</v>
      </c>
      <c r="G4041" s="3" t="s">
        <v>1413</v>
      </c>
      <c r="H4041" s="3" t="s">
        <v>1414</v>
      </c>
      <c r="I4041" s="3" t="s">
        <v>135</v>
      </c>
      <c r="J4041" s="3" t="s">
        <v>136</v>
      </c>
      <c r="K4041" s="3" t="s">
        <v>949</v>
      </c>
      <c r="L4041" s="3" t="s">
        <v>950</v>
      </c>
      <c r="M4041" s="3" t="s">
        <v>452</v>
      </c>
      <c r="N4041" s="3" t="s">
        <v>454</v>
      </c>
      <c r="O4041">
        <v>2</v>
      </c>
      <c r="P4041" s="3" t="s">
        <v>3482</v>
      </c>
      <c r="Q4041" s="3" t="s">
        <v>3482</v>
      </c>
      <c r="R4041" s="3" t="s">
        <v>3482</v>
      </c>
      <c r="S4041" s="3" t="s">
        <v>789</v>
      </c>
      <c r="T4041" s="3" t="s">
        <v>2169</v>
      </c>
      <c r="U4041" s="3" t="s">
        <v>463</v>
      </c>
      <c r="V4041" s="3" t="s">
        <v>457</v>
      </c>
      <c r="W4041" s="3" t="s">
        <v>457</v>
      </c>
      <c r="X4041" s="3" t="s">
        <v>4579</v>
      </c>
      <c r="Y4041" s="3" t="s">
        <v>460</v>
      </c>
      <c r="Z4041" s="3" t="s">
        <v>3759</v>
      </c>
      <c r="AA4041" s="3" t="s">
        <v>461</v>
      </c>
      <c r="AB4041">
        <v>0</v>
      </c>
      <c r="AC4041">
        <v>0</v>
      </c>
      <c r="AD4041">
        <v>11</v>
      </c>
      <c r="AE4041">
        <v>0</v>
      </c>
      <c r="AF4041">
        <v>0</v>
      </c>
      <c r="AG4041">
        <v>11</v>
      </c>
      <c r="AH4041">
        <v>0</v>
      </c>
      <c r="AI4041">
        <v>0</v>
      </c>
      <c r="AJ4041">
        <v>0</v>
      </c>
      <c r="AK4041">
        <v>0</v>
      </c>
      <c r="AL4041">
        <v>8</v>
      </c>
      <c r="AM4041">
        <v>0</v>
      </c>
      <c r="AN4041">
        <v>0</v>
      </c>
      <c r="AO4041">
        <v>8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2</v>
      </c>
      <c r="BC4041">
        <v>0</v>
      </c>
      <c r="BD4041">
        <v>0</v>
      </c>
      <c r="BE4041">
        <v>2</v>
      </c>
      <c r="BF4041">
        <v>0</v>
      </c>
      <c r="BG4041">
        <v>0</v>
      </c>
      <c r="BH4041">
        <v>0</v>
      </c>
      <c r="BI4041">
        <v>0</v>
      </c>
      <c r="BJ4041">
        <v>5</v>
      </c>
      <c r="BK4041">
        <v>0</v>
      </c>
      <c r="BL4041">
        <v>0</v>
      </c>
      <c r="BM4041">
        <v>5</v>
      </c>
      <c r="BN4041">
        <v>0</v>
      </c>
      <c r="BO4041">
        <v>0</v>
      </c>
      <c r="BP4041">
        <v>0</v>
      </c>
      <c r="BQ4041">
        <v>0</v>
      </c>
      <c r="BR4041">
        <v>6</v>
      </c>
      <c r="BS4041">
        <v>0</v>
      </c>
      <c r="BT4041">
        <v>0</v>
      </c>
      <c r="BU4041">
        <v>6</v>
      </c>
      <c r="BV4041">
        <v>0</v>
      </c>
      <c r="BW4041">
        <v>0</v>
      </c>
      <c r="BX4041">
        <v>0</v>
      </c>
      <c r="BY4041">
        <v>0</v>
      </c>
      <c r="BZ4041">
        <v>15</v>
      </c>
      <c r="CA4041">
        <v>0</v>
      </c>
      <c r="CB4041">
        <v>0</v>
      </c>
      <c r="CC4041">
        <v>15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4</v>
      </c>
      <c r="DG4041">
        <v>0</v>
      </c>
      <c r="DH4041">
        <v>0</v>
      </c>
      <c r="DI4041">
        <v>4</v>
      </c>
      <c r="DJ4041">
        <v>0</v>
      </c>
      <c r="DK4041">
        <v>0</v>
      </c>
      <c r="DL4041">
        <v>0</v>
      </c>
      <c r="DM4041">
        <v>0</v>
      </c>
      <c r="DN4041">
        <v>4</v>
      </c>
      <c r="DO4041">
        <v>0</v>
      </c>
      <c r="DP4041">
        <v>0</v>
      </c>
      <c r="DQ4041">
        <v>4</v>
      </c>
      <c r="DR4041">
        <v>0</v>
      </c>
      <c r="DS4041">
        <v>0</v>
      </c>
      <c r="DT4041">
        <v>16</v>
      </c>
      <c r="DU4041">
        <v>4.2085759999999999</v>
      </c>
      <c r="DV4041">
        <v>0</v>
      </c>
      <c r="DW4041">
        <v>0</v>
      </c>
      <c r="DX4041">
        <v>0</v>
      </c>
      <c r="DY4041" s="4">
        <v>47177</v>
      </c>
      <c r="DZ4041" s="3" t="s">
        <v>6081</v>
      </c>
      <c r="EA4041">
        <v>12</v>
      </c>
      <c r="EB4041">
        <v>0</v>
      </c>
      <c r="EC4041">
        <v>55</v>
      </c>
      <c r="ED4041">
        <v>0</v>
      </c>
      <c r="EE4041">
        <v>12</v>
      </c>
      <c r="EF4041">
        <v>55</v>
      </c>
      <c r="EG4041">
        <v>6.875</v>
      </c>
      <c r="EH4041">
        <v>1.7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448</v>
      </c>
      <c r="B4042" s="3" t="s">
        <v>449</v>
      </c>
      <c r="C4042" s="3" t="s">
        <v>13</v>
      </c>
      <c r="D4042" s="3" t="s">
        <v>14</v>
      </c>
      <c r="E4042" s="3" t="s">
        <v>1666</v>
      </c>
      <c r="F4042" s="3" t="s">
        <v>1667</v>
      </c>
      <c r="G4042" s="3" t="s">
        <v>1413</v>
      </c>
      <c r="H4042" s="3" t="s">
        <v>1414</v>
      </c>
      <c r="I4042" s="3" t="s">
        <v>29</v>
      </c>
      <c r="J4042" s="3" t="s">
        <v>30</v>
      </c>
      <c r="K4042" s="3" t="s">
        <v>711</v>
      </c>
      <c r="L4042" s="3" t="s">
        <v>1147</v>
      </c>
      <c r="M4042" s="3" t="s">
        <v>452</v>
      </c>
      <c r="N4042" s="3" t="s">
        <v>454</v>
      </c>
      <c r="O4042">
        <v>3</v>
      </c>
      <c r="P4042" s="3" t="s">
        <v>3482</v>
      </c>
      <c r="Q4042" s="3" t="s">
        <v>3482</v>
      </c>
      <c r="R4042" s="3" t="s">
        <v>3482</v>
      </c>
      <c r="S4042" s="3" t="s">
        <v>789</v>
      </c>
      <c r="T4042" s="3" t="s">
        <v>2169</v>
      </c>
      <c r="U4042" s="3" t="s">
        <v>463</v>
      </c>
      <c r="V4042" s="3" t="s">
        <v>457</v>
      </c>
      <c r="W4042" s="3" t="s">
        <v>457</v>
      </c>
      <c r="X4042" s="3" t="s">
        <v>4579</v>
      </c>
      <c r="Y4042" s="3" t="s">
        <v>460</v>
      </c>
      <c r="Z4042" s="3" t="s">
        <v>3759</v>
      </c>
      <c r="AA4042" s="3" t="s">
        <v>461</v>
      </c>
      <c r="AB4042">
        <v>0</v>
      </c>
      <c r="AC4042">
        <v>0</v>
      </c>
      <c r="AD4042">
        <v>90</v>
      </c>
      <c r="AE4042">
        <v>0</v>
      </c>
      <c r="AF4042">
        <v>0</v>
      </c>
      <c r="AG4042">
        <v>90</v>
      </c>
      <c r="AH4042">
        <v>0</v>
      </c>
      <c r="AI4042">
        <v>0</v>
      </c>
      <c r="AJ4042">
        <v>0</v>
      </c>
      <c r="AK4042">
        <v>0</v>
      </c>
      <c r="AL4042">
        <v>76</v>
      </c>
      <c r="AM4042">
        <v>0</v>
      </c>
      <c r="AN4042">
        <v>0</v>
      </c>
      <c r="AO4042">
        <v>76</v>
      </c>
      <c r="AP4042">
        <v>0</v>
      </c>
      <c r="AQ4042">
        <v>0</v>
      </c>
      <c r="AR4042">
        <v>0</v>
      </c>
      <c r="AS4042">
        <v>0</v>
      </c>
      <c r="AT4042">
        <v>96</v>
      </c>
      <c r="AU4042">
        <v>0</v>
      </c>
      <c r="AV4042">
        <v>0</v>
      </c>
      <c r="AW4042">
        <v>96</v>
      </c>
      <c r="AX4042">
        <v>0</v>
      </c>
      <c r="AY4042">
        <v>0</v>
      </c>
      <c r="AZ4042">
        <v>0</v>
      </c>
      <c r="BA4042">
        <v>0</v>
      </c>
      <c r="BB4042">
        <v>88</v>
      </c>
      <c r="BC4042">
        <v>0</v>
      </c>
      <c r="BD4042">
        <v>0</v>
      </c>
      <c r="BE4042">
        <v>88</v>
      </c>
      <c r="BF4042">
        <v>0</v>
      </c>
      <c r="BG4042">
        <v>0</v>
      </c>
      <c r="BH4042">
        <v>0</v>
      </c>
      <c r="BI4042">
        <v>0</v>
      </c>
      <c r="BJ4042">
        <v>86</v>
      </c>
      <c r="BK4042">
        <v>0</v>
      </c>
      <c r="BL4042">
        <v>0</v>
      </c>
      <c r="BM4042">
        <v>86</v>
      </c>
      <c r="BN4042">
        <v>0</v>
      </c>
      <c r="BO4042">
        <v>0</v>
      </c>
      <c r="BP4042">
        <v>0</v>
      </c>
      <c r="BQ4042">
        <v>0</v>
      </c>
      <c r="BR4042">
        <v>108</v>
      </c>
      <c r="BS4042">
        <v>0</v>
      </c>
      <c r="BT4042">
        <v>0</v>
      </c>
      <c r="BU4042">
        <v>108</v>
      </c>
      <c r="BV4042">
        <v>0</v>
      </c>
      <c r="BW4042">
        <v>0</v>
      </c>
      <c r="BX4042">
        <v>0</v>
      </c>
      <c r="BY4042">
        <v>0</v>
      </c>
      <c r="BZ4042">
        <v>40</v>
      </c>
      <c r="CA4042">
        <v>0</v>
      </c>
      <c r="CB4042">
        <v>0</v>
      </c>
      <c r="CC4042">
        <v>4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10</v>
      </c>
      <c r="CQ4042">
        <v>0</v>
      </c>
      <c r="CR4042">
        <v>0</v>
      </c>
      <c r="CS4042">
        <v>10</v>
      </c>
      <c r="CT4042">
        <v>0</v>
      </c>
      <c r="CU4042">
        <v>0</v>
      </c>
      <c r="CV4042">
        <v>0</v>
      </c>
      <c r="CW4042">
        <v>0</v>
      </c>
      <c r="CX4042">
        <v>36</v>
      </c>
      <c r="CY4042">
        <v>0</v>
      </c>
      <c r="CZ4042">
        <v>0</v>
      </c>
      <c r="DA4042">
        <v>36</v>
      </c>
      <c r="DB4042">
        <v>0</v>
      </c>
      <c r="DC4042">
        <v>0</v>
      </c>
      <c r="DD4042">
        <v>0</v>
      </c>
      <c r="DE4042">
        <v>0</v>
      </c>
      <c r="DF4042">
        <v>51</v>
      </c>
      <c r="DG4042">
        <v>0</v>
      </c>
      <c r="DH4042">
        <v>0</v>
      </c>
      <c r="DI4042">
        <v>51</v>
      </c>
      <c r="DJ4042">
        <v>0</v>
      </c>
      <c r="DK4042">
        <v>0</v>
      </c>
      <c r="DL4042">
        <v>0</v>
      </c>
      <c r="DM4042">
        <v>0</v>
      </c>
      <c r="DN4042">
        <v>53</v>
      </c>
      <c r="DO4042">
        <v>0</v>
      </c>
      <c r="DP4042">
        <v>0</v>
      </c>
      <c r="DQ4042">
        <v>53</v>
      </c>
      <c r="DR4042">
        <v>0</v>
      </c>
      <c r="DS4042">
        <v>0</v>
      </c>
      <c r="DT4042">
        <v>163</v>
      </c>
      <c r="DU4042">
        <v>4.2085759999999999</v>
      </c>
      <c r="DV4042">
        <v>0</v>
      </c>
      <c r="DW4042">
        <v>0</v>
      </c>
      <c r="DX4042">
        <v>0</v>
      </c>
      <c r="DY4042" s="4">
        <v>47177</v>
      </c>
      <c r="DZ4042" s="3" t="s">
        <v>6081</v>
      </c>
      <c r="EA4042">
        <v>110</v>
      </c>
      <c r="EB4042">
        <v>0</v>
      </c>
      <c r="EC4042">
        <v>734</v>
      </c>
      <c r="ED4042">
        <v>0</v>
      </c>
      <c r="EE4042">
        <v>110</v>
      </c>
      <c r="EF4042">
        <v>734</v>
      </c>
      <c r="EG4042">
        <v>66.727272999999997</v>
      </c>
      <c r="EH4042">
        <v>1.65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448</v>
      </c>
      <c r="B4043" s="3" t="s">
        <v>449</v>
      </c>
      <c r="C4043" s="3" t="s">
        <v>13</v>
      </c>
      <c r="D4043" s="3" t="s">
        <v>14</v>
      </c>
      <c r="E4043" s="3" t="s">
        <v>1666</v>
      </c>
      <c r="F4043" s="3" t="s">
        <v>1667</v>
      </c>
      <c r="G4043" s="3" t="s">
        <v>1413</v>
      </c>
      <c r="H4043" s="3" t="s">
        <v>1414</v>
      </c>
      <c r="I4043" s="3" t="s">
        <v>145</v>
      </c>
      <c r="J4043" s="3" t="s">
        <v>146</v>
      </c>
      <c r="K4043" s="3" t="s">
        <v>949</v>
      </c>
      <c r="L4043" s="3" t="s">
        <v>961</v>
      </c>
      <c r="M4043" s="3" t="s">
        <v>452</v>
      </c>
      <c r="N4043" s="3" t="s">
        <v>454</v>
      </c>
      <c r="O4043">
        <v>2</v>
      </c>
      <c r="P4043" s="3" t="s">
        <v>3482</v>
      </c>
      <c r="Q4043" s="3" t="s">
        <v>3482</v>
      </c>
      <c r="R4043" s="3" t="s">
        <v>3482</v>
      </c>
      <c r="S4043" s="3" t="s">
        <v>888</v>
      </c>
      <c r="T4043" s="3" t="s">
        <v>2745</v>
      </c>
      <c r="U4043" s="3" t="s">
        <v>463</v>
      </c>
      <c r="V4043" s="3" t="s">
        <v>457</v>
      </c>
      <c r="W4043" s="3" t="s">
        <v>457</v>
      </c>
      <c r="X4043" s="3" t="s">
        <v>4579</v>
      </c>
      <c r="Y4043" s="3" t="s">
        <v>467</v>
      </c>
      <c r="Z4043" s="3" t="s">
        <v>3759</v>
      </c>
      <c r="AA4043" s="3" t="s">
        <v>461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2</v>
      </c>
      <c r="DG4043">
        <v>0</v>
      </c>
      <c r="DH4043">
        <v>0</v>
      </c>
      <c r="DI4043">
        <v>2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3</v>
      </c>
      <c r="DU4043">
        <v>1.2999999999999999E-5</v>
      </c>
      <c r="DV4043">
        <v>0</v>
      </c>
      <c r="DW4043">
        <v>0</v>
      </c>
      <c r="DX4043">
        <v>0</v>
      </c>
      <c r="DY4043" s="4">
        <v>46203</v>
      </c>
      <c r="DZ4043" s="3" t="s">
        <v>6081</v>
      </c>
      <c r="EA4043">
        <v>3</v>
      </c>
      <c r="EB4043">
        <v>0</v>
      </c>
      <c r="EC4043">
        <v>2</v>
      </c>
      <c r="ED4043">
        <v>0</v>
      </c>
      <c r="EE4043">
        <v>3</v>
      </c>
      <c r="EF4043">
        <v>2</v>
      </c>
      <c r="EG4043">
        <v>2</v>
      </c>
      <c r="EH4043">
        <v>1.5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448</v>
      </c>
      <c r="B4044" s="3" t="s">
        <v>449</v>
      </c>
      <c r="C4044" s="3" t="s">
        <v>13</v>
      </c>
      <c r="D4044" s="3" t="s">
        <v>14</v>
      </c>
      <c r="E4044" s="3" t="s">
        <v>1411</v>
      </c>
      <c r="F4044" s="3" t="s">
        <v>1412</v>
      </c>
      <c r="G4044" s="3" t="s">
        <v>1413</v>
      </c>
      <c r="H4044" s="3" t="s">
        <v>1414</v>
      </c>
      <c r="I4044" s="3" t="s">
        <v>77</v>
      </c>
      <c r="J4044" s="3" t="s">
        <v>78</v>
      </c>
      <c r="K4044" s="3" t="s">
        <v>711</v>
      </c>
      <c r="L4044" s="3" t="s">
        <v>712</v>
      </c>
      <c r="M4044" s="3" t="s">
        <v>452</v>
      </c>
      <c r="N4044" s="3" t="s">
        <v>454</v>
      </c>
      <c r="O4044">
        <v>2</v>
      </c>
      <c r="P4044" s="3" t="s">
        <v>3482</v>
      </c>
      <c r="Q4044" s="3" t="s">
        <v>3482</v>
      </c>
      <c r="R4044" s="3" t="s">
        <v>3482</v>
      </c>
      <c r="S4044" s="3" t="s">
        <v>877</v>
      </c>
      <c r="T4044" s="3" t="s">
        <v>2381</v>
      </c>
      <c r="U4044" s="3" t="s">
        <v>464</v>
      </c>
      <c r="V4044" s="3" t="s">
        <v>465</v>
      </c>
      <c r="W4044" s="3" t="s">
        <v>466</v>
      </c>
      <c r="X4044" s="3" t="s">
        <v>466</v>
      </c>
      <c r="Y4044" s="3" t="s">
        <v>460</v>
      </c>
      <c r="Z4044" s="3" t="s">
        <v>3759</v>
      </c>
      <c r="AA4044" s="3" t="s">
        <v>461</v>
      </c>
      <c r="AB4044">
        <v>0</v>
      </c>
      <c r="AC4044">
        <v>0</v>
      </c>
      <c r="AD4044">
        <v>1</v>
      </c>
      <c r="AE4044">
        <v>0</v>
      </c>
      <c r="AF4044">
        <v>0</v>
      </c>
      <c r="AG4044">
        <v>1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1</v>
      </c>
      <c r="AU4044">
        <v>0</v>
      </c>
      <c r="AV4044">
        <v>0</v>
      </c>
      <c r="AW4044">
        <v>1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3</v>
      </c>
      <c r="DO4044">
        <v>0</v>
      </c>
      <c r="DP4044">
        <v>0</v>
      </c>
      <c r="DQ4044">
        <v>3</v>
      </c>
      <c r="DR4044">
        <v>0</v>
      </c>
      <c r="DS4044">
        <v>0</v>
      </c>
      <c r="DT4044">
        <v>1</v>
      </c>
      <c r="DU4044">
        <v>13.376056</v>
      </c>
      <c r="DV4044">
        <v>3</v>
      </c>
      <c r="DW4044">
        <v>0</v>
      </c>
      <c r="DX4044">
        <v>0</v>
      </c>
      <c r="DY4044" s="4">
        <v>47483</v>
      </c>
      <c r="DZ4044" s="3" t="s">
        <v>6081</v>
      </c>
      <c r="EA4044">
        <v>1</v>
      </c>
      <c r="EB4044">
        <v>0</v>
      </c>
      <c r="EC4044">
        <v>5</v>
      </c>
      <c r="ED4044">
        <v>0</v>
      </c>
      <c r="EE4044">
        <v>1</v>
      </c>
      <c r="EF4044">
        <v>5</v>
      </c>
      <c r="EG4044">
        <v>1.6666669999999999</v>
      </c>
      <c r="EH4044">
        <v>0.6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448</v>
      </c>
      <c r="B4045" s="3" t="s">
        <v>449</v>
      </c>
      <c r="C4045" s="3" t="s">
        <v>13</v>
      </c>
      <c r="D4045" s="3" t="s">
        <v>14</v>
      </c>
      <c r="E4045" s="3" t="s">
        <v>1411</v>
      </c>
      <c r="F4045" s="3" t="s">
        <v>1412</v>
      </c>
      <c r="G4045" s="3" t="s">
        <v>1413</v>
      </c>
      <c r="H4045" s="3" t="s">
        <v>1414</v>
      </c>
      <c r="I4045" s="3" t="s">
        <v>327</v>
      </c>
      <c r="J4045" s="3" t="s">
        <v>328</v>
      </c>
      <c r="K4045" s="3" t="s">
        <v>949</v>
      </c>
      <c r="L4045" s="3" t="s">
        <v>961</v>
      </c>
      <c r="M4045" s="3" t="s">
        <v>452</v>
      </c>
      <c r="N4045" s="3" t="s">
        <v>454</v>
      </c>
      <c r="O4045">
        <v>1</v>
      </c>
      <c r="P4045" s="3" t="s">
        <v>3482</v>
      </c>
      <c r="Q4045" s="3" t="s">
        <v>3482</v>
      </c>
      <c r="R4045" s="3" t="s">
        <v>3482</v>
      </c>
      <c r="S4045" s="3" t="s">
        <v>736</v>
      </c>
      <c r="T4045" s="3" t="s">
        <v>2069</v>
      </c>
      <c r="U4045" s="3" t="s">
        <v>578</v>
      </c>
      <c r="V4045" s="3" t="s">
        <v>457</v>
      </c>
      <c r="W4045" s="3" t="s">
        <v>457</v>
      </c>
      <c r="X4045" s="3" t="s">
        <v>4579</v>
      </c>
      <c r="Y4045" s="3" t="s">
        <v>460</v>
      </c>
      <c r="Z4045" s="3" t="s">
        <v>3758</v>
      </c>
      <c r="AA4045" s="3" t="s">
        <v>461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21</v>
      </c>
      <c r="AL4045">
        <v>0</v>
      </c>
      <c r="AM4045">
        <v>0</v>
      </c>
      <c r="AN4045">
        <v>0</v>
      </c>
      <c r="AO4045">
        <v>21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8</v>
      </c>
      <c r="BZ4045">
        <v>0</v>
      </c>
      <c r="CA4045">
        <v>0</v>
      </c>
      <c r="CB4045">
        <v>0</v>
      </c>
      <c r="CC4045">
        <v>8</v>
      </c>
      <c r="CD4045">
        <v>0</v>
      </c>
      <c r="CE4045">
        <v>0</v>
      </c>
      <c r="CF4045">
        <v>0</v>
      </c>
      <c r="CG4045">
        <v>2</v>
      </c>
      <c r="CH4045">
        <v>0</v>
      </c>
      <c r="CI4045">
        <v>0</v>
      </c>
      <c r="CJ4045">
        <v>0</v>
      </c>
      <c r="CK4045">
        <v>2</v>
      </c>
      <c r="CL4045">
        <v>0</v>
      </c>
      <c r="CM4045">
        <v>0</v>
      </c>
      <c r="CN4045">
        <v>0</v>
      </c>
      <c r="CO4045">
        <v>31</v>
      </c>
      <c r="CP4045">
        <v>0</v>
      </c>
      <c r="CQ4045">
        <v>0</v>
      </c>
      <c r="CR4045">
        <v>0</v>
      </c>
      <c r="CS4045">
        <v>31</v>
      </c>
      <c r="CT4045">
        <v>0</v>
      </c>
      <c r="CU4045">
        <v>0</v>
      </c>
      <c r="CV4045">
        <v>0</v>
      </c>
      <c r="CW4045">
        <v>12</v>
      </c>
      <c r="CX4045">
        <v>0</v>
      </c>
      <c r="CY4045">
        <v>0</v>
      </c>
      <c r="CZ4045">
        <v>0</v>
      </c>
      <c r="DA4045">
        <v>12</v>
      </c>
      <c r="DB4045">
        <v>0</v>
      </c>
      <c r="DC4045">
        <v>0</v>
      </c>
      <c r="DD4045">
        <v>0</v>
      </c>
      <c r="DE4045">
        <v>20</v>
      </c>
      <c r="DF4045">
        <v>0</v>
      </c>
      <c r="DG4045">
        <v>0</v>
      </c>
      <c r="DH4045">
        <v>0</v>
      </c>
      <c r="DI4045">
        <v>20</v>
      </c>
      <c r="DJ4045">
        <v>0</v>
      </c>
      <c r="DK4045">
        <v>0</v>
      </c>
      <c r="DL4045">
        <v>0</v>
      </c>
      <c r="DM4045">
        <v>28</v>
      </c>
      <c r="DN4045">
        <v>0</v>
      </c>
      <c r="DO4045">
        <v>0</v>
      </c>
      <c r="DP4045">
        <v>0</v>
      </c>
      <c r="DQ4045">
        <v>28</v>
      </c>
      <c r="DR4045">
        <v>0</v>
      </c>
      <c r="DS4045">
        <v>0</v>
      </c>
      <c r="DT4045">
        <v>57</v>
      </c>
      <c r="DU4045">
        <v>0.81187500000000001</v>
      </c>
      <c r="DV4045">
        <v>0</v>
      </c>
      <c r="DW4045">
        <v>0</v>
      </c>
      <c r="DX4045">
        <v>0</v>
      </c>
      <c r="DY4045" s="4">
        <v>46752</v>
      </c>
      <c r="DZ4045" s="3" t="s">
        <v>6081</v>
      </c>
      <c r="EA4045">
        <v>29</v>
      </c>
      <c r="EB4045">
        <v>0</v>
      </c>
      <c r="EC4045">
        <v>122</v>
      </c>
      <c r="ED4045">
        <v>0</v>
      </c>
      <c r="EE4045">
        <v>29</v>
      </c>
      <c r="EF4045">
        <v>122</v>
      </c>
      <c r="EG4045">
        <v>17.428571000000002</v>
      </c>
      <c r="EH4045">
        <v>1.660000000000000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448</v>
      </c>
      <c r="B4046" s="3" t="s">
        <v>449</v>
      </c>
      <c r="C4046" s="3" t="s">
        <v>13</v>
      </c>
      <c r="D4046" s="3" t="s">
        <v>14</v>
      </c>
      <c r="E4046" s="3" t="s">
        <v>1411</v>
      </c>
      <c r="F4046" s="3" t="s">
        <v>1412</v>
      </c>
      <c r="G4046" s="3" t="s">
        <v>1413</v>
      </c>
      <c r="H4046" s="3" t="s">
        <v>1414</v>
      </c>
      <c r="I4046" s="3" t="s">
        <v>243</v>
      </c>
      <c r="J4046" s="3" t="s">
        <v>244</v>
      </c>
      <c r="K4046" s="3" t="s">
        <v>949</v>
      </c>
      <c r="L4046" s="3" t="s">
        <v>950</v>
      </c>
      <c r="M4046" s="3" t="s">
        <v>452</v>
      </c>
      <c r="N4046" s="3" t="s">
        <v>454</v>
      </c>
      <c r="O4046">
        <v>2</v>
      </c>
      <c r="P4046" s="3" t="s">
        <v>3482</v>
      </c>
      <c r="Q4046" s="3" t="s">
        <v>3482</v>
      </c>
      <c r="R4046" s="3" t="s">
        <v>3482</v>
      </c>
      <c r="S4046" s="3" t="s">
        <v>4931</v>
      </c>
      <c r="T4046" s="3" t="s">
        <v>4932</v>
      </c>
      <c r="U4046" s="3" t="s">
        <v>463</v>
      </c>
      <c r="V4046" s="3" t="s">
        <v>457</v>
      </c>
      <c r="W4046" s="3" t="s">
        <v>4580</v>
      </c>
      <c r="X4046" s="3" t="s">
        <v>4581</v>
      </c>
      <c r="Y4046" s="3" t="s">
        <v>460</v>
      </c>
      <c r="Z4046" s="3" t="s">
        <v>3759</v>
      </c>
      <c r="AA4046" s="3" t="s">
        <v>461</v>
      </c>
      <c r="AB4046">
        <v>0</v>
      </c>
      <c r="AC4046">
        <v>0</v>
      </c>
      <c r="AD4046">
        <v>43</v>
      </c>
      <c r="AE4046">
        <v>0</v>
      </c>
      <c r="AF4046">
        <v>0</v>
      </c>
      <c r="AG4046">
        <v>43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1</v>
      </c>
      <c r="DG4046">
        <v>0</v>
      </c>
      <c r="DH4046">
        <v>0</v>
      </c>
      <c r="DI4046">
        <v>1</v>
      </c>
      <c r="DJ4046">
        <v>0</v>
      </c>
      <c r="DK4046">
        <v>0</v>
      </c>
      <c r="DL4046">
        <v>0</v>
      </c>
      <c r="DM4046">
        <v>0</v>
      </c>
      <c r="DN4046">
        <v>2</v>
      </c>
      <c r="DO4046">
        <v>0</v>
      </c>
      <c r="DP4046">
        <v>0</v>
      </c>
      <c r="DQ4046">
        <v>2</v>
      </c>
      <c r="DR4046">
        <v>0</v>
      </c>
      <c r="DS4046">
        <v>0</v>
      </c>
      <c r="DT4046">
        <v>19</v>
      </c>
      <c r="DU4046">
        <v>52.725273000000001</v>
      </c>
      <c r="DV4046">
        <v>0</v>
      </c>
      <c r="DW4046">
        <v>0</v>
      </c>
      <c r="DX4046">
        <v>0</v>
      </c>
      <c r="DY4046" s="4">
        <v>46356</v>
      </c>
      <c r="DZ4046" s="3" t="s">
        <v>6081</v>
      </c>
      <c r="EA4046">
        <v>17</v>
      </c>
      <c r="EB4046">
        <v>0</v>
      </c>
      <c r="EC4046">
        <v>46</v>
      </c>
      <c r="ED4046">
        <v>0</v>
      </c>
      <c r="EE4046">
        <v>17</v>
      </c>
      <c r="EF4046">
        <v>46</v>
      </c>
      <c r="EG4046">
        <v>15.333333</v>
      </c>
      <c r="EH4046">
        <v>1.110000000000000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448</v>
      </c>
      <c r="B4047" s="3" t="s">
        <v>449</v>
      </c>
      <c r="C4047" s="3" t="s">
        <v>13</v>
      </c>
      <c r="D4047" s="3" t="s">
        <v>14</v>
      </c>
      <c r="E4047" s="3" t="s">
        <v>1411</v>
      </c>
      <c r="F4047" s="3" t="s">
        <v>1412</v>
      </c>
      <c r="G4047" s="3" t="s">
        <v>1413</v>
      </c>
      <c r="H4047" s="3" t="s">
        <v>1414</v>
      </c>
      <c r="I4047" s="3" t="s">
        <v>373</v>
      </c>
      <c r="J4047" s="3" t="s">
        <v>374</v>
      </c>
      <c r="K4047" s="3" t="s">
        <v>949</v>
      </c>
      <c r="L4047" s="3" t="s">
        <v>961</v>
      </c>
      <c r="M4047" s="3" t="s">
        <v>452</v>
      </c>
      <c r="N4047" s="3" t="s">
        <v>454</v>
      </c>
      <c r="O4047">
        <v>1</v>
      </c>
      <c r="P4047" s="3" t="s">
        <v>3482</v>
      </c>
      <c r="Q4047" s="3" t="s">
        <v>3482</v>
      </c>
      <c r="R4047" s="3" t="s">
        <v>3482</v>
      </c>
      <c r="S4047" s="3" t="s">
        <v>965</v>
      </c>
      <c r="T4047" s="3" t="s">
        <v>2202</v>
      </c>
      <c r="U4047" s="3" t="s">
        <v>463</v>
      </c>
      <c r="V4047" s="3" t="s">
        <v>457</v>
      </c>
      <c r="W4047" s="3" t="s">
        <v>457</v>
      </c>
      <c r="X4047" s="3" t="s">
        <v>4579</v>
      </c>
      <c r="Y4047" s="3" t="s">
        <v>460</v>
      </c>
      <c r="Z4047" s="3" t="s">
        <v>579</v>
      </c>
      <c r="AA4047" s="3" t="s">
        <v>461</v>
      </c>
      <c r="AB4047">
        <v>0</v>
      </c>
      <c r="AC4047">
        <v>3</v>
      </c>
      <c r="AD4047">
        <v>0</v>
      </c>
      <c r="AE4047">
        <v>0</v>
      </c>
      <c r="AF4047">
        <v>0</v>
      </c>
      <c r="AG4047">
        <v>3</v>
      </c>
      <c r="AH4047">
        <v>0</v>
      </c>
      <c r="AI4047">
        <v>0</v>
      </c>
      <c r="AJ4047">
        <v>0</v>
      </c>
      <c r="AK4047">
        <v>13</v>
      </c>
      <c r="AL4047">
        <v>0</v>
      </c>
      <c r="AM4047">
        <v>0</v>
      </c>
      <c r="AN4047">
        <v>0</v>
      </c>
      <c r="AO4047">
        <v>13</v>
      </c>
      <c r="AP4047">
        <v>0</v>
      </c>
      <c r="AQ4047">
        <v>0</v>
      </c>
      <c r="AR4047">
        <v>0</v>
      </c>
      <c r="AS4047">
        <v>8</v>
      </c>
      <c r="AT4047">
        <v>0</v>
      </c>
      <c r="AU4047">
        <v>0</v>
      </c>
      <c r="AV4047">
        <v>0</v>
      </c>
      <c r="AW4047">
        <v>8</v>
      </c>
      <c r="AX4047">
        <v>0</v>
      </c>
      <c r="AY4047">
        <v>0</v>
      </c>
      <c r="AZ4047">
        <v>0</v>
      </c>
      <c r="BA4047">
        <v>4</v>
      </c>
      <c r="BB4047">
        <v>0</v>
      </c>
      <c r="BC4047">
        <v>0</v>
      </c>
      <c r="BD4047">
        <v>0</v>
      </c>
      <c r="BE4047">
        <v>4</v>
      </c>
      <c r="BF4047">
        <v>0</v>
      </c>
      <c r="BG4047">
        <v>0</v>
      </c>
      <c r="BH4047">
        <v>0</v>
      </c>
      <c r="BI4047">
        <v>13</v>
      </c>
      <c r="BJ4047">
        <v>0</v>
      </c>
      <c r="BK4047">
        <v>0</v>
      </c>
      <c r="BL4047">
        <v>0</v>
      </c>
      <c r="BM4047">
        <v>13</v>
      </c>
      <c r="BN4047">
        <v>0</v>
      </c>
      <c r="BO4047">
        <v>0</v>
      </c>
      <c r="BP4047">
        <v>0</v>
      </c>
      <c r="BQ4047">
        <v>9</v>
      </c>
      <c r="BR4047">
        <v>0</v>
      </c>
      <c r="BS4047">
        <v>0</v>
      </c>
      <c r="BT4047">
        <v>0</v>
      </c>
      <c r="BU4047">
        <v>9</v>
      </c>
      <c r="BV4047">
        <v>0</v>
      </c>
      <c r="BW4047">
        <v>0</v>
      </c>
      <c r="BX4047">
        <v>0</v>
      </c>
      <c r="BY4047">
        <v>7</v>
      </c>
      <c r="BZ4047">
        <v>0</v>
      </c>
      <c r="CA4047">
        <v>0</v>
      </c>
      <c r="CB4047">
        <v>0</v>
      </c>
      <c r="CC4047">
        <v>7</v>
      </c>
      <c r="CD4047">
        <v>0</v>
      </c>
      <c r="CE4047">
        <v>0</v>
      </c>
      <c r="CF4047">
        <v>0</v>
      </c>
      <c r="CG4047">
        <v>22</v>
      </c>
      <c r="CH4047">
        <v>0</v>
      </c>
      <c r="CI4047">
        <v>0</v>
      </c>
      <c r="CJ4047">
        <v>0</v>
      </c>
      <c r="CK4047">
        <v>22</v>
      </c>
      <c r="CL4047">
        <v>0</v>
      </c>
      <c r="CM4047">
        <v>0</v>
      </c>
      <c r="CN4047">
        <v>0</v>
      </c>
      <c r="CO4047">
        <v>16</v>
      </c>
      <c r="CP4047">
        <v>0</v>
      </c>
      <c r="CQ4047">
        <v>0</v>
      </c>
      <c r="CR4047">
        <v>0</v>
      </c>
      <c r="CS4047">
        <v>16</v>
      </c>
      <c r="CT4047">
        <v>0</v>
      </c>
      <c r="CU4047">
        <v>0</v>
      </c>
      <c r="CV4047">
        <v>0</v>
      </c>
      <c r="CW4047">
        <v>5</v>
      </c>
      <c r="CX4047">
        <v>0</v>
      </c>
      <c r="CY4047">
        <v>0</v>
      </c>
      <c r="CZ4047">
        <v>0</v>
      </c>
      <c r="DA4047">
        <v>5</v>
      </c>
      <c r="DB4047">
        <v>0</v>
      </c>
      <c r="DC4047">
        <v>0</v>
      </c>
      <c r="DD4047">
        <v>0</v>
      </c>
      <c r="DE4047">
        <v>16</v>
      </c>
      <c r="DF4047">
        <v>0</v>
      </c>
      <c r="DG4047">
        <v>0</v>
      </c>
      <c r="DH4047">
        <v>0</v>
      </c>
      <c r="DI4047">
        <v>16</v>
      </c>
      <c r="DJ4047">
        <v>0</v>
      </c>
      <c r="DK4047">
        <v>0</v>
      </c>
      <c r="DL4047">
        <v>0</v>
      </c>
      <c r="DM4047">
        <v>16</v>
      </c>
      <c r="DN4047">
        <v>0</v>
      </c>
      <c r="DO4047">
        <v>0</v>
      </c>
      <c r="DP4047">
        <v>0</v>
      </c>
      <c r="DQ4047">
        <v>16</v>
      </c>
      <c r="DR4047">
        <v>0</v>
      </c>
      <c r="DS4047">
        <v>0</v>
      </c>
      <c r="DT4047">
        <v>37</v>
      </c>
      <c r="DU4047">
        <v>2.0750000000000002</v>
      </c>
      <c r="DV4047">
        <v>0</v>
      </c>
      <c r="DW4047">
        <v>0</v>
      </c>
      <c r="DX4047">
        <v>0</v>
      </c>
      <c r="DY4047" s="4">
        <v>46265</v>
      </c>
      <c r="DZ4047" s="3" t="s">
        <v>6081</v>
      </c>
      <c r="EA4047">
        <v>21</v>
      </c>
      <c r="EB4047">
        <v>0</v>
      </c>
      <c r="EC4047">
        <v>132</v>
      </c>
      <c r="ED4047">
        <v>0</v>
      </c>
      <c r="EE4047">
        <v>21</v>
      </c>
      <c r="EF4047">
        <v>132</v>
      </c>
      <c r="EG4047">
        <v>11</v>
      </c>
      <c r="EH4047">
        <v>1.910000000000000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448</v>
      </c>
      <c r="B4048" s="3" t="s">
        <v>449</v>
      </c>
      <c r="C4048" s="3" t="s">
        <v>13</v>
      </c>
      <c r="D4048" s="3" t="s">
        <v>14</v>
      </c>
      <c r="E4048" s="3" t="s">
        <v>1666</v>
      </c>
      <c r="F4048" s="3" t="s">
        <v>1667</v>
      </c>
      <c r="G4048" s="3" t="s">
        <v>1413</v>
      </c>
      <c r="H4048" s="3" t="s">
        <v>1414</v>
      </c>
      <c r="I4048" s="3" t="s">
        <v>239</v>
      </c>
      <c r="J4048" s="3" t="s">
        <v>240</v>
      </c>
      <c r="K4048" s="3" t="s">
        <v>949</v>
      </c>
      <c r="L4048" s="3" t="s">
        <v>961</v>
      </c>
      <c r="M4048" s="3" t="s">
        <v>452</v>
      </c>
      <c r="N4048" s="3" t="s">
        <v>454</v>
      </c>
      <c r="O4048">
        <v>4</v>
      </c>
      <c r="P4048" s="3" t="s">
        <v>3482</v>
      </c>
      <c r="Q4048" s="3" t="s">
        <v>3482</v>
      </c>
      <c r="R4048" s="3" t="s">
        <v>3482</v>
      </c>
      <c r="S4048" s="3" t="s">
        <v>825</v>
      </c>
      <c r="T4048" s="3" t="s">
        <v>2250</v>
      </c>
      <c r="U4048" s="3" t="s">
        <v>463</v>
      </c>
      <c r="V4048" s="3" t="s">
        <v>457</v>
      </c>
      <c r="W4048" s="3" t="s">
        <v>457</v>
      </c>
      <c r="X4048" s="3" t="s">
        <v>4579</v>
      </c>
      <c r="Y4048" s="3" t="s">
        <v>460</v>
      </c>
      <c r="Z4048" s="3" t="s">
        <v>3759</v>
      </c>
      <c r="AA4048" s="3" t="s">
        <v>461</v>
      </c>
      <c r="AB4048">
        <v>0</v>
      </c>
      <c r="AC4048">
        <v>0</v>
      </c>
      <c r="AD4048">
        <v>10</v>
      </c>
      <c r="AE4048">
        <v>0</v>
      </c>
      <c r="AF4048">
        <v>0</v>
      </c>
      <c r="AG4048">
        <v>10</v>
      </c>
      <c r="AH4048">
        <v>0</v>
      </c>
      <c r="AI4048">
        <v>0</v>
      </c>
      <c r="AJ4048">
        <v>0</v>
      </c>
      <c r="AK4048">
        <v>0</v>
      </c>
      <c r="AL4048">
        <v>6</v>
      </c>
      <c r="AM4048">
        <v>0</v>
      </c>
      <c r="AN4048">
        <v>0</v>
      </c>
      <c r="AO4048">
        <v>6</v>
      </c>
      <c r="AP4048">
        <v>0</v>
      </c>
      <c r="AQ4048">
        <v>0</v>
      </c>
      <c r="AR4048">
        <v>0</v>
      </c>
      <c r="AS4048">
        <v>0</v>
      </c>
      <c r="AT4048">
        <v>8</v>
      </c>
      <c r="AU4048">
        <v>0</v>
      </c>
      <c r="AV4048">
        <v>0</v>
      </c>
      <c r="AW4048">
        <v>8</v>
      </c>
      <c r="AX4048">
        <v>0</v>
      </c>
      <c r="AY4048">
        <v>0</v>
      </c>
      <c r="AZ4048">
        <v>0</v>
      </c>
      <c r="BA4048">
        <v>0</v>
      </c>
      <c r="BB4048">
        <v>15</v>
      </c>
      <c r="BC4048">
        <v>0</v>
      </c>
      <c r="BD4048">
        <v>0</v>
      </c>
      <c r="BE4048">
        <v>15</v>
      </c>
      <c r="BF4048">
        <v>0</v>
      </c>
      <c r="BG4048">
        <v>0</v>
      </c>
      <c r="BH4048">
        <v>0</v>
      </c>
      <c r="BI4048">
        <v>0</v>
      </c>
      <c r="BJ4048">
        <v>8</v>
      </c>
      <c r="BK4048">
        <v>0</v>
      </c>
      <c r="BL4048">
        <v>0</v>
      </c>
      <c r="BM4048">
        <v>8</v>
      </c>
      <c r="BN4048">
        <v>0</v>
      </c>
      <c r="BO4048">
        <v>0</v>
      </c>
      <c r="BP4048">
        <v>0</v>
      </c>
      <c r="BQ4048">
        <v>0</v>
      </c>
      <c r="BR4048">
        <v>11</v>
      </c>
      <c r="BS4048">
        <v>0</v>
      </c>
      <c r="BT4048">
        <v>0</v>
      </c>
      <c r="BU4048">
        <v>11</v>
      </c>
      <c r="BV4048">
        <v>0</v>
      </c>
      <c r="BW4048">
        <v>0</v>
      </c>
      <c r="BX4048">
        <v>0</v>
      </c>
      <c r="BY4048">
        <v>0</v>
      </c>
      <c r="BZ4048">
        <v>12</v>
      </c>
      <c r="CA4048">
        <v>0</v>
      </c>
      <c r="CB4048">
        <v>0</v>
      </c>
      <c r="CC4048">
        <v>12</v>
      </c>
      <c r="CD4048">
        <v>0</v>
      </c>
      <c r="CE4048">
        <v>0</v>
      </c>
      <c r="CF4048">
        <v>0</v>
      </c>
      <c r="CG4048">
        <v>0</v>
      </c>
      <c r="CH4048">
        <v>14</v>
      </c>
      <c r="CI4048">
        <v>0</v>
      </c>
      <c r="CJ4048">
        <v>0</v>
      </c>
      <c r="CK4048">
        <v>14</v>
      </c>
      <c r="CL4048">
        <v>0</v>
      </c>
      <c r="CM4048">
        <v>0</v>
      </c>
      <c r="CN4048">
        <v>0</v>
      </c>
      <c r="CO4048">
        <v>0</v>
      </c>
      <c r="CP4048">
        <v>10</v>
      </c>
      <c r="CQ4048">
        <v>0</v>
      </c>
      <c r="CR4048">
        <v>0</v>
      </c>
      <c r="CS4048">
        <v>10</v>
      </c>
      <c r="CT4048">
        <v>0</v>
      </c>
      <c r="CU4048">
        <v>0</v>
      </c>
      <c r="CV4048">
        <v>0</v>
      </c>
      <c r="CW4048">
        <v>0</v>
      </c>
      <c r="CX4048">
        <v>6</v>
      </c>
      <c r="CY4048">
        <v>0</v>
      </c>
      <c r="CZ4048">
        <v>0</v>
      </c>
      <c r="DA4048">
        <v>6</v>
      </c>
      <c r="DB4048">
        <v>0</v>
      </c>
      <c r="DC4048">
        <v>0</v>
      </c>
      <c r="DD4048">
        <v>0</v>
      </c>
      <c r="DE4048">
        <v>0</v>
      </c>
      <c r="DF4048">
        <v>12</v>
      </c>
      <c r="DG4048">
        <v>0</v>
      </c>
      <c r="DH4048">
        <v>0</v>
      </c>
      <c r="DI4048">
        <v>12</v>
      </c>
      <c r="DJ4048">
        <v>0</v>
      </c>
      <c r="DK4048">
        <v>0</v>
      </c>
      <c r="DL4048">
        <v>0</v>
      </c>
      <c r="DM4048">
        <v>0</v>
      </c>
      <c r="DN4048">
        <v>6</v>
      </c>
      <c r="DO4048">
        <v>0</v>
      </c>
      <c r="DP4048">
        <v>0</v>
      </c>
      <c r="DQ4048">
        <v>6</v>
      </c>
      <c r="DR4048">
        <v>0</v>
      </c>
      <c r="DS4048">
        <v>0</v>
      </c>
      <c r="DT4048">
        <v>9</v>
      </c>
      <c r="DU4048">
        <v>3.3065359999999999</v>
      </c>
      <c r="DV4048">
        <v>0</v>
      </c>
      <c r="DW4048">
        <v>0</v>
      </c>
      <c r="DX4048">
        <v>0</v>
      </c>
      <c r="DY4048" s="4">
        <v>46418</v>
      </c>
      <c r="DZ4048" s="3" t="s">
        <v>6081</v>
      </c>
      <c r="EA4048">
        <v>3</v>
      </c>
      <c r="EB4048">
        <v>0</v>
      </c>
      <c r="EC4048">
        <v>118</v>
      </c>
      <c r="ED4048">
        <v>0</v>
      </c>
      <c r="EE4048">
        <v>3</v>
      </c>
      <c r="EF4048">
        <v>118</v>
      </c>
      <c r="EG4048">
        <v>9.8333329999999997</v>
      </c>
      <c r="EH4048">
        <v>0.3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448</v>
      </c>
      <c r="B4049" s="3" t="s">
        <v>449</v>
      </c>
      <c r="C4049" s="3" t="s">
        <v>13</v>
      </c>
      <c r="D4049" s="3" t="s">
        <v>14</v>
      </c>
      <c r="E4049" s="3" t="s">
        <v>1666</v>
      </c>
      <c r="F4049" s="3" t="s">
        <v>1667</v>
      </c>
      <c r="G4049" s="3" t="s">
        <v>1413</v>
      </c>
      <c r="H4049" s="3" t="s">
        <v>1414</v>
      </c>
      <c r="I4049" s="3" t="s">
        <v>331</v>
      </c>
      <c r="J4049" s="3" t="s">
        <v>332</v>
      </c>
      <c r="K4049" s="3" t="s">
        <v>949</v>
      </c>
      <c r="L4049" s="3" t="s">
        <v>950</v>
      </c>
      <c r="M4049" s="3" t="s">
        <v>452</v>
      </c>
      <c r="N4049" s="3" t="s">
        <v>454</v>
      </c>
      <c r="O4049">
        <v>4</v>
      </c>
      <c r="P4049" s="3" t="s">
        <v>3482</v>
      </c>
      <c r="Q4049" s="3" t="s">
        <v>3482</v>
      </c>
      <c r="R4049" s="3" t="s">
        <v>3482</v>
      </c>
      <c r="S4049" s="3" t="s">
        <v>1471</v>
      </c>
      <c r="T4049" s="3" t="s">
        <v>2697</v>
      </c>
      <c r="U4049" s="3" t="s">
        <v>464</v>
      </c>
      <c r="V4049" s="3" t="s">
        <v>465</v>
      </c>
      <c r="W4049" s="3" t="s">
        <v>700</v>
      </c>
      <c r="X4049" s="3" t="s">
        <v>700</v>
      </c>
      <c r="Y4049" s="3" t="s">
        <v>467</v>
      </c>
      <c r="Z4049" s="3" t="s">
        <v>3758</v>
      </c>
      <c r="AA4049" s="3" t="s">
        <v>461</v>
      </c>
      <c r="AB4049">
        <v>0</v>
      </c>
      <c r="AC4049">
        <v>0</v>
      </c>
      <c r="AD4049">
        <v>0</v>
      </c>
      <c r="AE4049">
        <v>0</v>
      </c>
      <c r="AF4049">
        <v>1</v>
      </c>
      <c r="AG4049">
        <v>1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3</v>
      </c>
      <c r="BE4049">
        <v>3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3</v>
      </c>
      <c r="DU4049">
        <v>13.4375</v>
      </c>
      <c r="DV4049">
        <v>0</v>
      </c>
      <c r="DW4049">
        <v>0</v>
      </c>
      <c r="DX4049">
        <v>0</v>
      </c>
      <c r="DY4049" s="4">
        <v>48060</v>
      </c>
      <c r="DZ4049" s="3" t="s">
        <v>6081</v>
      </c>
      <c r="EA4049">
        <v>3</v>
      </c>
      <c r="EB4049">
        <v>0</v>
      </c>
      <c r="EC4049">
        <v>4</v>
      </c>
      <c r="ED4049">
        <v>0</v>
      </c>
      <c r="EE4049">
        <v>3</v>
      </c>
      <c r="EF4049">
        <v>4</v>
      </c>
      <c r="EG4049">
        <v>2</v>
      </c>
      <c r="EH4049">
        <v>1.5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448</v>
      </c>
      <c r="B4050" s="3" t="s">
        <v>449</v>
      </c>
      <c r="C4050" s="3" t="s">
        <v>13</v>
      </c>
      <c r="D4050" s="3" t="s">
        <v>14</v>
      </c>
      <c r="E4050" s="3" t="s">
        <v>1411</v>
      </c>
      <c r="F4050" s="3" t="s">
        <v>1412</v>
      </c>
      <c r="G4050" s="3" t="s">
        <v>1413</v>
      </c>
      <c r="H4050" s="3" t="s">
        <v>1414</v>
      </c>
      <c r="I4050" s="3" t="s">
        <v>327</v>
      </c>
      <c r="J4050" s="3" t="s">
        <v>328</v>
      </c>
      <c r="K4050" s="3" t="s">
        <v>949</v>
      </c>
      <c r="L4050" s="3" t="s">
        <v>961</v>
      </c>
      <c r="M4050" s="3" t="s">
        <v>452</v>
      </c>
      <c r="N4050" s="3" t="s">
        <v>454</v>
      </c>
      <c r="O4050">
        <v>1</v>
      </c>
      <c r="P4050" s="3" t="s">
        <v>3482</v>
      </c>
      <c r="Q4050" s="3" t="s">
        <v>3482</v>
      </c>
      <c r="R4050" s="3" t="s">
        <v>3482</v>
      </c>
      <c r="S4050" s="3" t="s">
        <v>499</v>
      </c>
      <c r="T4050" s="3" t="s">
        <v>2412</v>
      </c>
      <c r="U4050" s="3" t="s">
        <v>464</v>
      </c>
      <c r="V4050" s="3" t="s">
        <v>465</v>
      </c>
      <c r="W4050" s="3" t="s">
        <v>466</v>
      </c>
      <c r="X4050" s="3" t="s">
        <v>466</v>
      </c>
      <c r="Y4050" s="3" t="s">
        <v>467</v>
      </c>
      <c r="Z4050" s="3" t="s">
        <v>3758</v>
      </c>
      <c r="AA4050" s="3" t="s">
        <v>461</v>
      </c>
      <c r="AB4050">
        <v>0</v>
      </c>
      <c r="AC4050">
        <v>3</v>
      </c>
      <c r="AD4050">
        <v>0</v>
      </c>
      <c r="AE4050">
        <v>0</v>
      </c>
      <c r="AF4050">
        <v>0</v>
      </c>
      <c r="AG4050">
        <v>3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1</v>
      </c>
      <c r="AT4050">
        <v>0</v>
      </c>
      <c r="AU4050">
        <v>0</v>
      </c>
      <c r="AV4050">
        <v>0</v>
      </c>
      <c r="AW4050">
        <v>1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2</v>
      </c>
      <c r="BJ4050">
        <v>0</v>
      </c>
      <c r="BK4050">
        <v>0</v>
      </c>
      <c r="BL4050">
        <v>0</v>
      </c>
      <c r="BM4050">
        <v>2</v>
      </c>
      <c r="BN4050">
        <v>0</v>
      </c>
      <c r="BO4050">
        <v>0</v>
      </c>
      <c r="BP4050">
        <v>0</v>
      </c>
      <c r="BQ4050">
        <v>3</v>
      </c>
      <c r="BR4050">
        <v>0</v>
      </c>
      <c r="BS4050">
        <v>0</v>
      </c>
      <c r="BT4050">
        <v>0</v>
      </c>
      <c r="BU4050">
        <v>3</v>
      </c>
      <c r="BV4050">
        <v>0</v>
      </c>
      <c r="BW4050">
        <v>0</v>
      </c>
      <c r="BX4050">
        <v>0</v>
      </c>
      <c r="BY4050">
        <v>5</v>
      </c>
      <c r="BZ4050">
        <v>0</v>
      </c>
      <c r="CA4050">
        <v>0</v>
      </c>
      <c r="CB4050">
        <v>0</v>
      </c>
      <c r="CC4050">
        <v>5</v>
      </c>
      <c r="CD4050">
        <v>0</v>
      </c>
      <c r="CE4050">
        <v>0</v>
      </c>
      <c r="CF4050">
        <v>0</v>
      </c>
      <c r="CG4050">
        <v>1</v>
      </c>
      <c r="CH4050">
        <v>0</v>
      </c>
      <c r="CI4050">
        <v>0</v>
      </c>
      <c r="CJ4050">
        <v>0</v>
      </c>
      <c r="CK4050">
        <v>1</v>
      </c>
      <c r="CL4050">
        <v>0</v>
      </c>
      <c r="CM4050">
        <v>0</v>
      </c>
      <c r="CN4050">
        <v>0</v>
      </c>
      <c r="CO4050">
        <v>8</v>
      </c>
      <c r="CP4050">
        <v>0</v>
      </c>
      <c r="CQ4050">
        <v>0</v>
      </c>
      <c r="CR4050">
        <v>0</v>
      </c>
      <c r="CS4050">
        <v>8</v>
      </c>
      <c r="CT4050">
        <v>0</v>
      </c>
      <c r="CU4050">
        <v>0</v>
      </c>
      <c r="CV4050">
        <v>0</v>
      </c>
      <c r="CW4050">
        <v>7</v>
      </c>
      <c r="CX4050">
        <v>0</v>
      </c>
      <c r="CY4050">
        <v>0</v>
      </c>
      <c r="CZ4050">
        <v>0</v>
      </c>
      <c r="DA4050">
        <v>7</v>
      </c>
      <c r="DB4050">
        <v>0</v>
      </c>
      <c r="DC4050">
        <v>0</v>
      </c>
      <c r="DD4050">
        <v>0</v>
      </c>
      <c r="DE4050">
        <v>7</v>
      </c>
      <c r="DF4050">
        <v>0</v>
      </c>
      <c r="DG4050">
        <v>0</v>
      </c>
      <c r="DH4050">
        <v>0</v>
      </c>
      <c r="DI4050">
        <v>7</v>
      </c>
      <c r="DJ4050">
        <v>0</v>
      </c>
      <c r="DK4050">
        <v>0</v>
      </c>
      <c r="DL4050">
        <v>0</v>
      </c>
      <c r="DM4050">
        <v>3</v>
      </c>
      <c r="DN4050">
        <v>0</v>
      </c>
      <c r="DO4050">
        <v>0</v>
      </c>
      <c r="DP4050">
        <v>0</v>
      </c>
      <c r="DQ4050">
        <v>3</v>
      </c>
      <c r="DR4050">
        <v>0</v>
      </c>
      <c r="DS4050">
        <v>0</v>
      </c>
      <c r="DT4050">
        <v>9</v>
      </c>
      <c r="DU4050">
        <v>0.8125</v>
      </c>
      <c r="DV4050">
        <v>0</v>
      </c>
      <c r="DW4050">
        <v>0</v>
      </c>
      <c r="DX4050">
        <v>0</v>
      </c>
      <c r="DY4050" s="4">
        <v>47208</v>
      </c>
      <c r="DZ4050" s="3" t="s">
        <v>6081</v>
      </c>
      <c r="EA4050">
        <v>6</v>
      </c>
      <c r="EB4050">
        <v>0</v>
      </c>
      <c r="EC4050">
        <v>41</v>
      </c>
      <c r="ED4050">
        <v>0</v>
      </c>
      <c r="EE4050">
        <v>6</v>
      </c>
      <c r="EF4050">
        <v>41</v>
      </c>
      <c r="EG4050">
        <v>3.7272729999999998</v>
      </c>
      <c r="EH4050">
        <v>1.6099999999999999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448</v>
      </c>
      <c r="B4051" s="3" t="s">
        <v>449</v>
      </c>
      <c r="C4051" s="3" t="s">
        <v>13</v>
      </c>
      <c r="D4051" s="3" t="s">
        <v>14</v>
      </c>
      <c r="E4051" s="3" t="s">
        <v>1411</v>
      </c>
      <c r="F4051" s="3" t="s">
        <v>1412</v>
      </c>
      <c r="G4051" s="3" t="s">
        <v>1413</v>
      </c>
      <c r="H4051" s="3" t="s">
        <v>1414</v>
      </c>
      <c r="I4051" s="3" t="s">
        <v>317</v>
      </c>
      <c r="J4051" s="3" t="s">
        <v>318</v>
      </c>
      <c r="K4051" s="3" t="s">
        <v>949</v>
      </c>
      <c r="L4051" s="3" t="s">
        <v>950</v>
      </c>
      <c r="M4051" s="3" t="s">
        <v>452</v>
      </c>
      <c r="N4051" s="3" t="s">
        <v>454</v>
      </c>
      <c r="O4051">
        <v>3</v>
      </c>
      <c r="P4051" s="3" t="s">
        <v>3482</v>
      </c>
      <c r="Q4051" s="3" t="s">
        <v>3482</v>
      </c>
      <c r="R4051" s="3" t="s">
        <v>3482</v>
      </c>
      <c r="S4051" s="3" t="s">
        <v>753</v>
      </c>
      <c r="T4051" s="3" t="s">
        <v>2111</v>
      </c>
      <c r="U4051" s="3" t="s">
        <v>475</v>
      </c>
      <c r="V4051" s="3" t="s">
        <v>457</v>
      </c>
      <c r="W4051" s="3" t="s">
        <v>457</v>
      </c>
      <c r="X4051" s="3" t="s">
        <v>4579</v>
      </c>
      <c r="Y4051" s="3" t="s">
        <v>460</v>
      </c>
      <c r="Z4051" s="3" t="s">
        <v>3758</v>
      </c>
      <c r="AA4051" s="3" t="s">
        <v>461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2</v>
      </c>
      <c r="BB4051">
        <v>0</v>
      </c>
      <c r="BC4051">
        <v>0</v>
      </c>
      <c r="BD4051">
        <v>0</v>
      </c>
      <c r="BE4051">
        <v>2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1</v>
      </c>
      <c r="BR4051">
        <v>0</v>
      </c>
      <c r="BS4051">
        <v>0</v>
      </c>
      <c r="BT4051">
        <v>0</v>
      </c>
      <c r="BU4051">
        <v>1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1</v>
      </c>
      <c r="DF4051">
        <v>0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1</v>
      </c>
      <c r="DU4051">
        <v>13.625</v>
      </c>
      <c r="DV4051">
        <v>0</v>
      </c>
      <c r="DW4051">
        <v>0</v>
      </c>
      <c r="DX4051">
        <v>0</v>
      </c>
      <c r="DY4051" s="4">
        <v>46234</v>
      </c>
      <c r="DZ4051" s="3" t="s">
        <v>6081</v>
      </c>
      <c r="EA4051">
        <v>1</v>
      </c>
      <c r="EB4051">
        <v>0</v>
      </c>
      <c r="EC4051">
        <v>4</v>
      </c>
      <c r="ED4051">
        <v>0</v>
      </c>
      <c r="EE4051">
        <v>1</v>
      </c>
      <c r="EF4051">
        <v>4</v>
      </c>
      <c r="EG4051">
        <v>1.3333330000000001</v>
      </c>
      <c r="EH4051">
        <v>0.75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448</v>
      </c>
      <c r="B4052" s="3" t="s">
        <v>449</v>
      </c>
      <c r="C4052" s="3" t="s">
        <v>13</v>
      </c>
      <c r="D4052" s="3" t="s">
        <v>14</v>
      </c>
      <c r="E4052" s="3" t="s">
        <v>1411</v>
      </c>
      <c r="F4052" s="3" t="s">
        <v>1412</v>
      </c>
      <c r="G4052" s="3" t="s">
        <v>1413</v>
      </c>
      <c r="H4052" s="3" t="s">
        <v>1414</v>
      </c>
      <c r="I4052" s="3" t="s">
        <v>371</v>
      </c>
      <c r="J4052" s="3" t="s">
        <v>372</v>
      </c>
      <c r="K4052" s="3" t="s">
        <v>949</v>
      </c>
      <c r="L4052" s="3" t="s">
        <v>950</v>
      </c>
      <c r="M4052" s="3" t="s">
        <v>452</v>
      </c>
      <c r="N4052" s="3" t="s">
        <v>454</v>
      </c>
      <c r="O4052">
        <v>2</v>
      </c>
      <c r="P4052" s="3" t="s">
        <v>3482</v>
      </c>
      <c r="Q4052" s="3" t="s">
        <v>3482</v>
      </c>
      <c r="R4052" s="3" t="s">
        <v>3482</v>
      </c>
      <c r="S4052" s="3" t="s">
        <v>717</v>
      </c>
      <c r="T4052" s="3" t="s">
        <v>2323</v>
      </c>
      <c r="U4052" s="3" t="s">
        <v>578</v>
      </c>
      <c r="V4052" s="3" t="s">
        <v>457</v>
      </c>
      <c r="W4052" s="3" t="s">
        <v>4582</v>
      </c>
      <c r="X4052" s="3" t="s">
        <v>4583</v>
      </c>
      <c r="Y4052" s="3" t="s">
        <v>460</v>
      </c>
      <c r="Z4052" s="3" t="s">
        <v>3758</v>
      </c>
      <c r="AA4052" s="3" t="s">
        <v>461</v>
      </c>
      <c r="AB4052">
        <v>0</v>
      </c>
      <c r="AC4052">
        <v>180</v>
      </c>
      <c r="AD4052">
        <v>0</v>
      </c>
      <c r="AE4052">
        <v>0</v>
      </c>
      <c r="AF4052">
        <v>0</v>
      </c>
      <c r="AG4052">
        <v>180</v>
      </c>
      <c r="AH4052">
        <v>0</v>
      </c>
      <c r="AI4052">
        <v>0</v>
      </c>
      <c r="AJ4052">
        <v>0</v>
      </c>
      <c r="AK4052">
        <v>345</v>
      </c>
      <c r="AL4052">
        <v>30</v>
      </c>
      <c r="AM4052">
        <v>0</v>
      </c>
      <c r="AN4052">
        <v>0</v>
      </c>
      <c r="AO4052">
        <v>375</v>
      </c>
      <c r="AP4052">
        <v>0</v>
      </c>
      <c r="AQ4052">
        <v>0</v>
      </c>
      <c r="AR4052">
        <v>0</v>
      </c>
      <c r="AS4052">
        <v>330</v>
      </c>
      <c r="AT4052">
        <v>0</v>
      </c>
      <c r="AU4052">
        <v>0</v>
      </c>
      <c r="AV4052">
        <v>0</v>
      </c>
      <c r="AW4052">
        <v>330</v>
      </c>
      <c r="AX4052">
        <v>0</v>
      </c>
      <c r="AY4052">
        <v>0</v>
      </c>
      <c r="AZ4052">
        <v>0</v>
      </c>
      <c r="BA4052">
        <v>270</v>
      </c>
      <c r="BB4052">
        <v>0</v>
      </c>
      <c r="BC4052">
        <v>0</v>
      </c>
      <c r="BD4052">
        <v>0</v>
      </c>
      <c r="BE4052">
        <v>270</v>
      </c>
      <c r="BF4052">
        <v>0</v>
      </c>
      <c r="BG4052">
        <v>0</v>
      </c>
      <c r="BH4052">
        <v>0</v>
      </c>
      <c r="BI4052">
        <v>2</v>
      </c>
      <c r="BJ4052">
        <v>0</v>
      </c>
      <c r="BK4052">
        <v>0</v>
      </c>
      <c r="BL4052">
        <v>0</v>
      </c>
      <c r="BM4052">
        <v>2</v>
      </c>
      <c r="BN4052">
        <v>0</v>
      </c>
      <c r="BO4052">
        <v>0</v>
      </c>
      <c r="BP4052">
        <v>0</v>
      </c>
      <c r="BQ4052">
        <v>210</v>
      </c>
      <c r="BR4052">
        <v>0</v>
      </c>
      <c r="BS4052">
        <v>0</v>
      </c>
      <c r="BT4052">
        <v>0</v>
      </c>
      <c r="BU4052">
        <v>210</v>
      </c>
      <c r="BV4052">
        <v>0</v>
      </c>
      <c r="BW4052">
        <v>0</v>
      </c>
      <c r="BX4052">
        <v>0</v>
      </c>
      <c r="BY4052">
        <v>285</v>
      </c>
      <c r="BZ4052">
        <v>0</v>
      </c>
      <c r="CA4052">
        <v>0</v>
      </c>
      <c r="CB4052">
        <v>0</v>
      </c>
      <c r="CC4052">
        <v>285</v>
      </c>
      <c r="CD4052">
        <v>0</v>
      </c>
      <c r="CE4052">
        <v>0</v>
      </c>
      <c r="CF4052">
        <v>0</v>
      </c>
      <c r="CG4052">
        <v>905</v>
      </c>
      <c r="CH4052">
        <v>0</v>
      </c>
      <c r="CI4052">
        <v>0</v>
      </c>
      <c r="CJ4052">
        <v>0</v>
      </c>
      <c r="CK4052">
        <v>905</v>
      </c>
      <c r="CL4052">
        <v>0</v>
      </c>
      <c r="CM4052">
        <v>0</v>
      </c>
      <c r="CN4052">
        <v>0</v>
      </c>
      <c r="CO4052">
        <v>120</v>
      </c>
      <c r="CP4052">
        <v>0</v>
      </c>
      <c r="CQ4052">
        <v>0</v>
      </c>
      <c r="CR4052">
        <v>0</v>
      </c>
      <c r="CS4052">
        <v>120</v>
      </c>
      <c r="CT4052">
        <v>0</v>
      </c>
      <c r="CU4052">
        <v>0</v>
      </c>
      <c r="CV4052">
        <v>0</v>
      </c>
      <c r="CW4052">
        <v>240</v>
      </c>
      <c r="CX4052">
        <v>0</v>
      </c>
      <c r="CY4052">
        <v>0</v>
      </c>
      <c r="CZ4052">
        <v>0</v>
      </c>
      <c r="DA4052">
        <v>240</v>
      </c>
      <c r="DB4052">
        <v>0</v>
      </c>
      <c r="DC4052">
        <v>0</v>
      </c>
      <c r="DD4052">
        <v>0</v>
      </c>
      <c r="DE4052">
        <v>300</v>
      </c>
      <c r="DF4052">
        <v>0</v>
      </c>
      <c r="DG4052">
        <v>0</v>
      </c>
      <c r="DH4052">
        <v>0</v>
      </c>
      <c r="DI4052">
        <v>300</v>
      </c>
      <c r="DJ4052">
        <v>0</v>
      </c>
      <c r="DK4052">
        <v>0</v>
      </c>
      <c r="DL4052">
        <v>0</v>
      </c>
      <c r="DM4052">
        <v>790</v>
      </c>
      <c r="DN4052">
        <v>0</v>
      </c>
      <c r="DO4052">
        <v>0</v>
      </c>
      <c r="DP4052">
        <v>0</v>
      </c>
      <c r="DQ4052">
        <v>790</v>
      </c>
      <c r="DR4052">
        <v>0</v>
      </c>
      <c r="DS4052">
        <v>0</v>
      </c>
      <c r="DT4052">
        <v>640</v>
      </c>
      <c r="DU4052">
        <v>3.5416000000000003E-2</v>
      </c>
      <c r="DV4052">
        <v>600</v>
      </c>
      <c r="DW4052">
        <v>0</v>
      </c>
      <c r="DX4052">
        <v>0</v>
      </c>
      <c r="DY4052" s="4">
        <v>46812</v>
      </c>
      <c r="DZ4052" s="3" t="s">
        <v>6081</v>
      </c>
      <c r="EA4052">
        <v>450</v>
      </c>
      <c r="EB4052">
        <v>0</v>
      </c>
      <c r="EC4052">
        <v>4007</v>
      </c>
      <c r="ED4052">
        <v>0</v>
      </c>
      <c r="EE4052">
        <v>450</v>
      </c>
      <c r="EF4052">
        <v>4007</v>
      </c>
      <c r="EG4052">
        <v>333.91666700000002</v>
      </c>
      <c r="EH4052">
        <v>1.35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448</v>
      </c>
      <c r="B4053" s="3" t="s">
        <v>449</v>
      </c>
      <c r="C4053" s="3" t="s">
        <v>13</v>
      </c>
      <c r="D4053" s="3" t="s">
        <v>14</v>
      </c>
      <c r="E4053" s="3" t="s">
        <v>1666</v>
      </c>
      <c r="F4053" s="3" t="s">
        <v>1667</v>
      </c>
      <c r="G4053" s="3" t="s">
        <v>1413</v>
      </c>
      <c r="H4053" s="3" t="s">
        <v>1414</v>
      </c>
      <c r="I4053" s="3" t="s">
        <v>191</v>
      </c>
      <c r="J4053" s="3" t="s">
        <v>192</v>
      </c>
      <c r="K4053" s="3" t="s">
        <v>949</v>
      </c>
      <c r="L4053" s="3" t="s">
        <v>950</v>
      </c>
      <c r="M4053" s="3" t="s">
        <v>452</v>
      </c>
      <c r="N4053" s="3" t="s">
        <v>454</v>
      </c>
      <c r="O4053">
        <v>4</v>
      </c>
      <c r="P4053" s="3" t="s">
        <v>3482</v>
      </c>
      <c r="Q4053" s="3" t="s">
        <v>3482</v>
      </c>
      <c r="R4053" s="3" t="s">
        <v>3482</v>
      </c>
      <c r="S4053" s="3" t="s">
        <v>668</v>
      </c>
      <c r="T4053" s="3" t="s">
        <v>3191</v>
      </c>
      <c r="U4053" s="3" t="s">
        <v>578</v>
      </c>
      <c r="V4053" s="3" t="s">
        <v>457</v>
      </c>
      <c r="W4053" s="3" t="s">
        <v>457</v>
      </c>
      <c r="X4053" s="3" t="s">
        <v>4579</v>
      </c>
      <c r="Y4053" s="3" t="s">
        <v>460</v>
      </c>
      <c r="Z4053" s="3" t="s">
        <v>3759</v>
      </c>
      <c r="AA4053" s="3" t="s">
        <v>461</v>
      </c>
      <c r="AB4053">
        <v>0</v>
      </c>
      <c r="AC4053">
        <v>0</v>
      </c>
      <c r="AD4053">
        <v>2</v>
      </c>
      <c r="AE4053">
        <v>0</v>
      </c>
      <c r="AF4053">
        <v>0</v>
      </c>
      <c r="AG4053">
        <v>2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102</v>
      </c>
      <c r="AU4053">
        <v>0</v>
      </c>
      <c r="AV4053">
        <v>0</v>
      </c>
      <c r="AW4053">
        <v>102</v>
      </c>
      <c r="AX4053">
        <v>0</v>
      </c>
      <c r="AY4053">
        <v>0</v>
      </c>
      <c r="AZ4053">
        <v>0</v>
      </c>
      <c r="BA4053">
        <v>0</v>
      </c>
      <c r="BB4053">
        <v>92</v>
      </c>
      <c r="BC4053">
        <v>0</v>
      </c>
      <c r="BD4053">
        <v>0</v>
      </c>
      <c r="BE4053">
        <v>92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6</v>
      </c>
      <c r="DU4053">
        <v>0.62399099999999996</v>
      </c>
      <c r="DV4053">
        <v>0</v>
      </c>
      <c r="DW4053">
        <v>0</v>
      </c>
      <c r="DX4053">
        <v>0</v>
      </c>
      <c r="DY4053" s="4">
        <v>46356</v>
      </c>
      <c r="DZ4053" s="3" t="s">
        <v>6081</v>
      </c>
      <c r="EA4053">
        <v>6</v>
      </c>
      <c r="EB4053">
        <v>0</v>
      </c>
      <c r="EC4053">
        <v>196</v>
      </c>
      <c r="ED4053">
        <v>0</v>
      </c>
      <c r="EE4053">
        <v>6</v>
      </c>
      <c r="EF4053">
        <v>196</v>
      </c>
      <c r="EG4053">
        <v>65.333332999999996</v>
      </c>
      <c r="EH4053">
        <v>0.09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448</v>
      </c>
      <c r="B4054" s="3" t="s">
        <v>449</v>
      </c>
      <c r="C4054" s="3" t="s">
        <v>13</v>
      </c>
      <c r="D4054" s="3" t="s">
        <v>14</v>
      </c>
      <c r="E4054" s="3" t="s">
        <v>1666</v>
      </c>
      <c r="F4054" s="3" t="s">
        <v>1667</v>
      </c>
      <c r="G4054" s="3" t="s">
        <v>1413</v>
      </c>
      <c r="H4054" s="3" t="s">
        <v>1414</v>
      </c>
      <c r="I4054" s="3" t="s">
        <v>75</v>
      </c>
      <c r="J4054" s="3" t="s">
        <v>76</v>
      </c>
      <c r="K4054" s="3" t="s">
        <v>711</v>
      </c>
      <c r="L4054" s="3" t="s">
        <v>1147</v>
      </c>
      <c r="M4054" s="3" t="s">
        <v>452</v>
      </c>
      <c r="N4054" s="3" t="s">
        <v>454</v>
      </c>
      <c r="O4054">
        <v>3</v>
      </c>
      <c r="P4054" s="3" t="s">
        <v>3482</v>
      </c>
      <c r="Q4054" s="3" t="s">
        <v>3482</v>
      </c>
      <c r="R4054" s="3" t="s">
        <v>3482</v>
      </c>
      <c r="S4054" s="3" t="s">
        <v>668</v>
      </c>
      <c r="T4054" s="3" t="s">
        <v>3191</v>
      </c>
      <c r="U4054" s="3" t="s">
        <v>578</v>
      </c>
      <c r="V4054" s="3" t="s">
        <v>457</v>
      </c>
      <c r="W4054" s="3" t="s">
        <v>457</v>
      </c>
      <c r="X4054" s="3" t="s">
        <v>4579</v>
      </c>
      <c r="Y4054" s="3" t="s">
        <v>460</v>
      </c>
      <c r="Z4054" s="3" t="s">
        <v>3759</v>
      </c>
      <c r="AA4054" s="3" t="s">
        <v>461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191</v>
      </c>
      <c r="BS4054">
        <v>0</v>
      </c>
      <c r="BT4054">
        <v>0</v>
      </c>
      <c r="BU4054">
        <v>191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400</v>
      </c>
      <c r="CQ4054">
        <v>0</v>
      </c>
      <c r="CR4054">
        <v>0</v>
      </c>
      <c r="CS4054">
        <v>40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09</v>
      </c>
      <c r="DU4054">
        <v>0.63261500000000004</v>
      </c>
      <c r="DV4054">
        <v>0</v>
      </c>
      <c r="DW4054">
        <v>0</v>
      </c>
      <c r="DX4054">
        <v>0</v>
      </c>
      <c r="DY4054" s="4">
        <v>46477</v>
      </c>
      <c r="DZ4054" s="3" t="s">
        <v>6081</v>
      </c>
      <c r="EA4054">
        <v>109</v>
      </c>
      <c r="EB4054">
        <v>0</v>
      </c>
      <c r="EC4054">
        <v>591</v>
      </c>
      <c r="ED4054">
        <v>0</v>
      </c>
      <c r="EE4054">
        <v>109</v>
      </c>
      <c r="EF4054">
        <v>591</v>
      </c>
      <c r="EG4054">
        <v>295.5</v>
      </c>
      <c r="EH4054">
        <v>0.37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448</v>
      </c>
      <c r="B4055" s="3" t="s">
        <v>449</v>
      </c>
      <c r="C4055" s="3" t="s">
        <v>13</v>
      </c>
      <c r="D4055" s="3" t="s">
        <v>14</v>
      </c>
      <c r="E4055" s="3" t="s">
        <v>1411</v>
      </c>
      <c r="F4055" s="3" t="s">
        <v>1412</v>
      </c>
      <c r="G4055" s="3" t="s">
        <v>1413</v>
      </c>
      <c r="H4055" s="3" t="s">
        <v>1414</v>
      </c>
      <c r="I4055" s="3" t="s">
        <v>137</v>
      </c>
      <c r="J4055" s="3" t="s">
        <v>138</v>
      </c>
      <c r="K4055" s="3" t="s">
        <v>949</v>
      </c>
      <c r="L4055" s="3" t="s">
        <v>961</v>
      </c>
      <c r="M4055" s="3" t="s">
        <v>452</v>
      </c>
      <c r="N4055" s="3" t="s">
        <v>454</v>
      </c>
      <c r="O4055">
        <v>1</v>
      </c>
      <c r="P4055" s="3" t="s">
        <v>3482</v>
      </c>
      <c r="Q4055" s="3" t="s">
        <v>3482</v>
      </c>
      <c r="R4055" s="3" t="s">
        <v>3482</v>
      </c>
      <c r="S4055" s="3" t="s">
        <v>717</v>
      </c>
      <c r="T4055" s="3" t="s">
        <v>2323</v>
      </c>
      <c r="U4055" s="3" t="s">
        <v>578</v>
      </c>
      <c r="V4055" s="3" t="s">
        <v>457</v>
      </c>
      <c r="W4055" s="3" t="s">
        <v>4582</v>
      </c>
      <c r="X4055" s="3" t="s">
        <v>4583</v>
      </c>
      <c r="Y4055" s="3" t="s">
        <v>460</v>
      </c>
      <c r="Z4055" s="3" t="s">
        <v>3758</v>
      </c>
      <c r="AA4055" s="3" t="s">
        <v>461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20</v>
      </c>
      <c r="CP4055">
        <v>210</v>
      </c>
      <c r="CQ4055">
        <v>0</v>
      </c>
      <c r="CR4055">
        <v>0</v>
      </c>
      <c r="CS4055">
        <v>230</v>
      </c>
      <c r="CT4055">
        <v>0</v>
      </c>
      <c r="CU4055">
        <v>0</v>
      </c>
      <c r="CV4055">
        <v>0</v>
      </c>
      <c r="CW4055">
        <v>20</v>
      </c>
      <c r="CX4055">
        <v>150</v>
      </c>
      <c r="CY4055">
        <v>0</v>
      </c>
      <c r="CZ4055">
        <v>0</v>
      </c>
      <c r="DA4055">
        <v>17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200</v>
      </c>
      <c r="DU4055">
        <v>3.875E-2</v>
      </c>
      <c r="DV4055">
        <v>0</v>
      </c>
      <c r="DW4055">
        <v>0</v>
      </c>
      <c r="DX4055">
        <v>0</v>
      </c>
      <c r="DY4055" s="4">
        <v>46812</v>
      </c>
      <c r="DZ4055" s="3" t="s">
        <v>6081</v>
      </c>
      <c r="EA4055">
        <v>200</v>
      </c>
      <c r="EB4055">
        <v>0</v>
      </c>
      <c r="EC4055">
        <v>400</v>
      </c>
      <c r="ED4055">
        <v>0</v>
      </c>
      <c r="EE4055">
        <v>200</v>
      </c>
      <c r="EF4055">
        <v>400</v>
      </c>
      <c r="EG4055">
        <v>200</v>
      </c>
      <c r="EH4055">
        <v>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448</v>
      </c>
      <c r="B4056" s="3" t="s">
        <v>449</v>
      </c>
      <c r="C4056" s="3" t="s">
        <v>13</v>
      </c>
      <c r="D4056" s="3" t="s">
        <v>14</v>
      </c>
      <c r="E4056" s="3" t="s">
        <v>1666</v>
      </c>
      <c r="F4056" s="3" t="s">
        <v>1667</v>
      </c>
      <c r="G4056" s="3" t="s">
        <v>1413</v>
      </c>
      <c r="H4056" s="3" t="s">
        <v>1414</v>
      </c>
      <c r="I4056" s="3" t="s">
        <v>339</v>
      </c>
      <c r="J4056" s="3" t="s">
        <v>340</v>
      </c>
      <c r="K4056" s="3" t="s">
        <v>949</v>
      </c>
      <c r="L4056" s="3" t="s">
        <v>950</v>
      </c>
      <c r="M4056" s="3" t="s">
        <v>452</v>
      </c>
      <c r="N4056" s="3" t="s">
        <v>454</v>
      </c>
      <c r="O4056">
        <v>3</v>
      </c>
      <c r="P4056" s="3" t="s">
        <v>3482</v>
      </c>
      <c r="Q4056" s="3" t="s">
        <v>3482</v>
      </c>
      <c r="R4056" s="3" t="s">
        <v>3482</v>
      </c>
      <c r="S4056" s="3" t="s">
        <v>593</v>
      </c>
      <c r="T4056" s="3" t="s">
        <v>2524</v>
      </c>
      <c r="U4056" s="3" t="s">
        <v>578</v>
      </c>
      <c r="V4056" s="3" t="s">
        <v>457</v>
      </c>
      <c r="W4056" s="3" t="s">
        <v>457</v>
      </c>
      <c r="X4056" s="3" t="s">
        <v>4579</v>
      </c>
      <c r="Y4056" s="3" t="s">
        <v>460</v>
      </c>
      <c r="Z4056" s="3" t="s">
        <v>3759</v>
      </c>
      <c r="AA4056" s="3" t="s">
        <v>461</v>
      </c>
      <c r="AB4056">
        <v>0</v>
      </c>
      <c r="AC4056">
        <v>0</v>
      </c>
      <c r="AD4056">
        <v>32</v>
      </c>
      <c r="AE4056">
        <v>0</v>
      </c>
      <c r="AF4056">
        <v>0</v>
      </c>
      <c r="AG4056">
        <v>32</v>
      </c>
      <c r="AH4056">
        <v>0</v>
      </c>
      <c r="AI4056">
        <v>0</v>
      </c>
      <c r="AJ4056">
        <v>0</v>
      </c>
      <c r="AK4056">
        <v>0</v>
      </c>
      <c r="AL4056">
        <v>28</v>
      </c>
      <c r="AM4056">
        <v>0</v>
      </c>
      <c r="AN4056">
        <v>0</v>
      </c>
      <c r="AO4056">
        <v>28</v>
      </c>
      <c r="AP4056">
        <v>0</v>
      </c>
      <c r="AQ4056">
        <v>0</v>
      </c>
      <c r="AR4056">
        <v>0</v>
      </c>
      <c r="AS4056">
        <v>0</v>
      </c>
      <c r="AT4056">
        <v>8</v>
      </c>
      <c r="AU4056">
        <v>0</v>
      </c>
      <c r="AV4056">
        <v>0</v>
      </c>
      <c r="AW4056">
        <v>8</v>
      </c>
      <c r="AX4056">
        <v>0</v>
      </c>
      <c r="AY4056">
        <v>0</v>
      </c>
      <c r="AZ4056">
        <v>0</v>
      </c>
      <c r="BA4056">
        <v>0</v>
      </c>
      <c r="BB4056">
        <v>28</v>
      </c>
      <c r="BC4056">
        <v>0</v>
      </c>
      <c r="BD4056">
        <v>0</v>
      </c>
      <c r="BE4056">
        <v>28</v>
      </c>
      <c r="BF4056">
        <v>0</v>
      </c>
      <c r="BG4056">
        <v>0</v>
      </c>
      <c r="BH4056">
        <v>0</v>
      </c>
      <c r="BI4056">
        <v>0</v>
      </c>
      <c r="BJ4056">
        <v>48</v>
      </c>
      <c r="BK4056">
        <v>0</v>
      </c>
      <c r="BL4056">
        <v>0</v>
      </c>
      <c r="BM4056">
        <v>48</v>
      </c>
      <c r="BN4056">
        <v>0</v>
      </c>
      <c r="BO4056">
        <v>0</v>
      </c>
      <c r="BP4056">
        <v>0</v>
      </c>
      <c r="BQ4056">
        <v>0</v>
      </c>
      <c r="BR4056">
        <v>25</v>
      </c>
      <c r="BS4056">
        <v>0</v>
      </c>
      <c r="BT4056">
        <v>0</v>
      </c>
      <c r="BU4056">
        <v>25</v>
      </c>
      <c r="BV4056">
        <v>0</v>
      </c>
      <c r="BW4056">
        <v>0</v>
      </c>
      <c r="BX4056">
        <v>0</v>
      </c>
      <c r="BY4056">
        <v>0</v>
      </c>
      <c r="BZ4056">
        <v>13</v>
      </c>
      <c r="CA4056">
        <v>0</v>
      </c>
      <c r="CB4056">
        <v>0</v>
      </c>
      <c r="CC4056">
        <v>13</v>
      </c>
      <c r="CD4056">
        <v>0</v>
      </c>
      <c r="CE4056">
        <v>0</v>
      </c>
      <c r="CF4056">
        <v>0</v>
      </c>
      <c r="CG4056">
        <v>0</v>
      </c>
      <c r="CH4056">
        <v>16</v>
      </c>
      <c r="CI4056">
        <v>0</v>
      </c>
      <c r="CJ4056">
        <v>0</v>
      </c>
      <c r="CK4056">
        <v>16</v>
      </c>
      <c r="CL4056">
        <v>0</v>
      </c>
      <c r="CM4056">
        <v>0</v>
      </c>
      <c r="CN4056">
        <v>0</v>
      </c>
      <c r="CO4056">
        <v>0</v>
      </c>
      <c r="CP4056">
        <v>49</v>
      </c>
      <c r="CQ4056">
        <v>0</v>
      </c>
      <c r="CR4056">
        <v>0</v>
      </c>
      <c r="CS4056">
        <v>49</v>
      </c>
      <c r="CT4056">
        <v>0</v>
      </c>
      <c r="CU4056">
        <v>0</v>
      </c>
      <c r="CV4056">
        <v>0</v>
      </c>
      <c r="CW4056">
        <v>0</v>
      </c>
      <c r="CX4056">
        <v>28</v>
      </c>
      <c r="CY4056">
        <v>0</v>
      </c>
      <c r="CZ4056">
        <v>0</v>
      </c>
      <c r="DA4056">
        <v>28</v>
      </c>
      <c r="DB4056">
        <v>0</v>
      </c>
      <c r="DC4056">
        <v>0</v>
      </c>
      <c r="DD4056">
        <v>0</v>
      </c>
      <c r="DE4056">
        <v>0</v>
      </c>
      <c r="DF4056">
        <v>18</v>
      </c>
      <c r="DG4056">
        <v>0</v>
      </c>
      <c r="DH4056">
        <v>0</v>
      </c>
      <c r="DI4056">
        <v>18</v>
      </c>
      <c r="DJ4056">
        <v>0</v>
      </c>
      <c r="DK4056">
        <v>0</v>
      </c>
      <c r="DL4056">
        <v>0</v>
      </c>
      <c r="DM4056">
        <v>0</v>
      </c>
      <c r="DN4056">
        <v>20</v>
      </c>
      <c r="DO4056">
        <v>0</v>
      </c>
      <c r="DP4056">
        <v>0</v>
      </c>
      <c r="DQ4056">
        <v>20</v>
      </c>
      <c r="DR4056">
        <v>0</v>
      </c>
      <c r="DS4056">
        <v>0</v>
      </c>
      <c r="DT4056">
        <v>47</v>
      </c>
      <c r="DU4056">
        <v>1.59375</v>
      </c>
      <c r="DV4056">
        <v>0</v>
      </c>
      <c r="DW4056">
        <v>0</v>
      </c>
      <c r="DX4056">
        <v>0</v>
      </c>
      <c r="DY4056" s="4">
        <v>46265</v>
      </c>
      <c r="DZ4056" s="3" t="s">
        <v>6081</v>
      </c>
      <c r="EA4056">
        <v>27</v>
      </c>
      <c r="EB4056">
        <v>0</v>
      </c>
      <c r="EC4056">
        <v>313</v>
      </c>
      <c r="ED4056">
        <v>0</v>
      </c>
      <c r="EE4056">
        <v>27</v>
      </c>
      <c r="EF4056">
        <v>313</v>
      </c>
      <c r="EG4056">
        <v>26.083333</v>
      </c>
      <c r="EH4056">
        <v>1.04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448</v>
      </c>
      <c r="B4057" s="3" t="s">
        <v>449</v>
      </c>
      <c r="C4057" s="3" t="s">
        <v>13</v>
      </c>
      <c r="D4057" s="3" t="s">
        <v>14</v>
      </c>
      <c r="E4057" s="3" t="s">
        <v>1666</v>
      </c>
      <c r="F4057" s="3" t="s">
        <v>1667</v>
      </c>
      <c r="G4057" s="3" t="s">
        <v>1413</v>
      </c>
      <c r="H4057" s="3" t="s">
        <v>1414</v>
      </c>
      <c r="I4057" s="3" t="s">
        <v>129</v>
      </c>
      <c r="J4057" s="3" t="s">
        <v>130</v>
      </c>
      <c r="K4057" s="3" t="s">
        <v>949</v>
      </c>
      <c r="L4057" s="3" t="s">
        <v>961</v>
      </c>
      <c r="M4057" s="3" t="s">
        <v>452</v>
      </c>
      <c r="N4057" s="3" t="s">
        <v>454</v>
      </c>
      <c r="O4057">
        <v>3</v>
      </c>
      <c r="P4057" s="3" t="s">
        <v>3482</v>
      </c>
      <c r="Q4057" s="3" t="s">
        <v>3482</v>
      </c>
      <c r="R4057" s="3" t="s">
        <v>3482</v>
      </c>
      <c r="S4057" s="3" t="s">
        <v>911</v>
      </c>
      <c r="T4057" s="3" t="s">
        <v>2634</v>
      </c>
      <c r="U4057" s="3" t="s">
        <v>463</v>
      </c>
      <c r="V4057" s="3" t="s">
        <v>457</v>
      </c>
      <c r="W4057" s="3" t="s">
        <v>4580</v>
      </c>
      <c r="X4057" s="3" t="s">
        <v>4581</v>
      </c>
      <c r="Y4057" s="3" t="s">
        <v>460</v>
      </c>
      <c r="Z4057" s="3" t="s">
        <v>3759</v>
      </c>
      <c r="AA4057" s="3" t="s">
        <v>461</v>
      </c>
      <c r="AB4057">
        <v>0</v>
      </c>
      <c r="AC4057">
        <v>0</v>
      </c>
      <c r="AD4057">
        <v>2</v>
      </c>
      <c r="AE4057">
        <v>0</v>
      </c>
      <c r="AF4057">
        <v>0</v>
      </c>
      <c r="AG4057">
        <v>2</v>
      </c>
      <c r="AH4057">
        <v>0</v>
      </c>
      <c r="AI4057">
        <v>0</v>
      </c>
      <c r="AJ4057">
        <v>0</v>
      </c>
      <c r="AK4057">
        <v>0</v>
      </c>
      <c r="AL4057">
        <v>3</v>
      </c>
      <c r="AM4057">
        <v>0</v>
      </c>
      <c r="AN4057">
        <v>0</v>
      </c>
      <c r="AO4057">
        <v>3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72</v>
      </c>
      <c r="BC4057">
        <v>0</v>
      </c>
      <c r="BD4057">
        <v>0</v>
      </c>
      <c r="BE4057">
        <v>72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2</v>
      </c>
      <c r="CQ4057">
        <v>0</v>
      </c>
      <c r="CR4057">
        <v>0</v>
      </c>
      <c r="CS4057">
        <v>2</v>
      </c>
      <c r="CT4057">
        <v>0</v>
      </c>
      <c r="CU4057">
        <v>0</v>
      </c>
      <c r="CV4057">
        <v>0</v>
      </c>
      <c r="CW4057">
        <v>0</v>
      </c>
      <c r="CX4057">
        <v>9</v>
      </c>
      <c r="CY4057">
        <v>0</v>
      </c>
      <c r="CZ4057">
        <v>0</v>
      </c>
      <c r="DA4057">
        <v>9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15</v>
      </c>
      <c r="DO4057">
        <v>0</v>
      </c>
      <c r="DP4057">
        <v>0</v>
      </c>
      <c r="DQ4057">
        <v>15</v>
      </c>
      <c r="DR4057">
        <v>0</v>
      </c>
      <c r="DS4057">
        <v>0</v>
      </c>
      <c r="DT4057">
        <v>38</v>
      </c>
      <c r="DU4057">
        <v>20.607165999999999</v>
      </c>
      <c r="DV4057">
        <v>0</v>
      </c>
      <c r="DW4057">
        <v>0</v>
      </c>
      <c r="DX4057">
        <v>0</v>
      </c>
      <c r="DY4057" s="4">
        <v>46053</v>
      </c>
      <c r="DZ4057" s="3" t="s">
        <v>6081</v>
      </c>
      <c r="EA4057">
        <v>23</v>
      </c>
      <c r="EB4057">
        <v>0</v>
      </c>
      <c r="EC4057">
        <v>103</v>
      </c>
      <c r="ED4057">
        <v>0</v>
      </c>
      <c r="EE4057">
        <v>23</v>
      </c>
      <c r="EF4057">
        <v>103</v>
      </c>
      <c r="EG4057">
        <v>17.166667</v>
      </c>
      <c r="EH4057">
        <v>1.34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448</v>
      </c>
      <c r="B4058" s="3" t="s">
        <v>449</v>
      </c>
      <c r="C4058" s="3" t="s">
        <v>13</v>
      </c>
      <c r="D4058" s="3" t="s">
        <v>14</v>
      </c>
      <c r="E4058" s="3" t="s">
        <v>1666</v>
      </c>
      <c r="F4058" s="3" t="s">
        <v>1667</v>
      </c>
      <c r="G4058" s="3" t="s">
        <v>1413</v>
      </c>
      <c r="H4058" s="3" t="s">
        <v>1414</v>
      </c>
      <c r="I4058" s="3" t="s">
        <v>229</v>
      </c>
      <c r="J4058" s="3" t="s">
        <v>230</v>
      </c>
      <c r="K4058" s="3" t="s">
        <v>949</v>
      </c>
      <c r="L4058" s="3" t="s">
        <v>961</v>
      </c>
      <c r="M4058" s="3" t="s">
        <v>452</v>
      </c>
      <c r="N4058" s="3" t="s">
        <v>454</v>
      </c>
      <c r="O4058">
        <v>2</v>
      </c>
      <c r="P4058" s="3" t="s">
        <v>3482</v>
      </c>
      <c r="Q4058" s="3" t="s">
        <v>3482</v>
      </c>
      <c r="R4058" s="3" t="s">
        <v>3482</v>
      </c>
      <c r="S4058" s="3" t="s">
        <v>953</v>
      </c>
      <c r="T4058" s="3" t="s">
        <v>2131</v>
      </c>
      <c r="U4058" s="3" t="s">
        <v>463</v>
      </c>
      <c r="V4058" s="3" t="s">
        <v>457</v>
      </c>
      <c r="W4058" s="3" t="s">
        <v>457</v>
      </c>
      <c r="X4058" s="3" t="s">
        <v>4579</v>
      </c>
      <c r="Y4058" s="3" t="s">
        <v>460</v>
      </c>
      <c r="Z4058" s="3" t="s">
        <v>579</v>
      </c>
      <c r="AA4058" s="3" t="s">
        <v>461</v>
      </c>
      <c r="AB4058">
        <v>0</v>
      </c>
      <c r="AC4058">
        <v>10</v>
      </c>
      <c r="AD4058">
        <v>0</v>
      </c>
      <c r="AE4058">
        <v>0</v>
      </c>
      <c r="AF4058">
        <v>0</v>
      </c>
      <c r="AG4058">
        <v>10</v>
      </c>
      <c r="AH4058">
        <v>0</v>
      </c>
      <c r="AI4058">
        <v>0</v>
      </c>
      <c r="AJ4058">
        <v>0</v>
      </c>
      <c r="AK4058">
        <v>7</v>
      </c>
      <c r="AL4058">
        <v>0</v>
      </c>
      <c r="AM4058">
        <v>0</v>
      </c>
      <c r="AN4058">
        <v>0</v>
      </c>
      <c r="AO4058">
        <v>7</v>
      </c>
      <c r="AP4058">
        <v>0</v>
      </c>
      <c r="AQ4058">
        <v>0</v>
      </c>
      <c r="AR4058">
        <v>0</v>
      </c>
      <c r="AS4058">
        <v>3</v>
      </c>
      <c r="AT4058">
        <v>0</v>
      </c>
      <c r="AU4058">
        <v>0</v>
      </c>
      <c r="AV4058">
        <v>0</v>
      </c>
      <c r="AW4058">
        <v>3</v>
      </c>
      <c r="AX4058">
        <v>0</v>
      </c>
      <c r="AY4058">
        <v>0</v>
      </c>
      <c r="AZ4058">
        <v>0</v>
      </c>
      <c r="BA4058">
        <v>9</v>
      </c>
      <c r="BB4058">
        <v>0</v>
      </c>
      <c r="BC4058">
        <v>0</v>
      </c>
      <c r="BD4058">
        <v>0</v>
      </c>
      <c r="BE4058">
        <v>9</v>
      </c>
      <c r="BF4058">
        <v>0</v>
      </c>
      <c r="BG4058">
        <v>0</v>
      </c>
      <c r="BH4058">
        <v>0</v>
      </c>
      <c r="BI4058">
        <v>3</v>
      </c>
      <c r="BJ4058">
        <v>0</v>
      </c>
      <c r="BK4058">
        <v>0</v>
      </c>
      <c r="BL4058">
        <v>0</v>
      </c>
      <c r="BM4058">
        <v>3</v>
      </c>
      <c r="BN4058">
        <v>0</v>
      </c>
      <c r="BO4058">
        <v>0</v>
      </c>
      <c r="BP4058">
        <v>0</v>
      </c>
      <c r="BQ4058">
        <v>5</v>
      </c>
      <c r="BR4058">
        <v>0</v>
      </c>
      <c r="BS4058">
        <v>0</v>
      </c>
      <c r="BT4058">
        <v>0</v>
      </c>
      <c r="BU4058">
        <v>5</v>
      </c>
      <c r="BV4058">
        <v>0</v>
      </c>
      <c r="BW4058">
        <v>0</v>
      </c>
      <c r="BX4058">
        <v>0</v>
      </c>
      <c r="BY4058">
        <v>11</v>
      </c>
      <c r="BZ4058">
        <v>0</v>
      </c>
      <c r="CA4058">
        <v>0</v>
      </c>
      <c r="CB4058">
        <v>0</v>
      </c>
      <c r="CC4058">
        <v>11</v>
      </c>
      <c r="CD4058">
        <v>0</v>
      </c>
      <c r="CE4058">
        <v>0</v>
      </c>
      <c r="CF4058">
        <v>0</v>
      </c>
      <c r="CG4058">
        <v>6</v>
      </c>
      <c r="CH4058">
        <v>0</v>
      </c>
      <c r="CI4058">
        <v>0</v>
      </c>
      <c r="CJ4058">
        <v>0</v>
      </c>
      <c r="CK4058">
        <v>6</v>
      </c>
      <c r="CL4058">
        <v>0</v>
      </c>
      <c r="CM4058">
        <v>0</v>
      </c>
      <c r="CN4058">
        <v>0</v>
      </c>
      <c r="CO4058">
        <v>6</v>
      </c>
      <c r="CP4058">
        <v>0</v>
      </c>
      <c r="CQ4058">
        <v>0</v>
      </c>
      <c r="CR4058">
        <v>0</v>
      </c>
      <c r="CS4058">
        <v>6</v>
      </c>
      <c r="CT4058">
        <v>0</v>
      </c>
      <c r="CU4058">
        <v>0</v>
      </c>
      <c r="CV4058">
        <v>0</v>
      </c>
      <c r="CW4058">
        <v>2</v>
      </c>
      <c r="CX4058">
        <v>0</v>
      </c>
      <c r="CY4058">
        <v>0</v>
      </c>
      <c r="CZ4058">
        <v>0</v>
      </c>
      <c r="DA4058">
        <v>2</v>
      </c>
      <c r="DB4058">
        <v>0</v>
      </c>
      <c r="DC4058">
        <v>0</v>
      </c>
      <c r="DD4058">
        <v>0</v>
      </c>
      <c r="DE4058">
        <v>5</v>
      </c>
      <c r="DF4058">
        <v>0</v>
      </c>
      <c r="DG4058">
        <v>0</v>
      </c>
      <c r="DH4058">
        <v>0</v>
      </c>
      <c r="DI4058">
        <v>5</v>
      </c>
      <c r="DJ4058">
        <v>0</v>
      </c>
      <c r="DK4058">
        <v>0</v>
      </c>
      <c r="DL4058">
        <v>0</v>
      </c>
      <c r="DM4058">
        <v>31</v>
      </c>
      <c r="DN4058">
        <v>0</v>
      </c>
      <c r="DO4058">
        <v>0</v>
      </c>
      <c r="DP4058">
        <v>0</v>
      </c>
      <c r="DQ4058">
        <v>31</v>
      </c>
      <c r="DR4058">
        <v>0</v>
      </c>
      <c r="DS4058">
        <v>0</v>
      </c>
      <c r="DT4058">
        <v>23</v>
      </c>
      <c r="DU4058">
        <v>0.26396900000000001</v>
      </c>
      <c r="DV4058">
        <v>10</v>
      </c>
      <c r="DW4058">
        <v>0</v>
      </c>
      <c r="DX4058">
        <v>0</v>
      </c>
      <c r="DY4058" s="4">
        <v>46812</v>
      </c>
      <c r="DZ4058" s="3" t="s">
        <v>6081</v>
      </c>
      <c r="EA4058">
        <v>2</v>
      </c>
      <c r="EB4058">
        <v>0</v>
      </c>
      <c r="EC4058">
        <v>98</v>
      </c>
      <c r="ED4058">
        <v>0</v>
      </c>
      <c r="EE4058">
        <v>2</v>
      </c>
      <c r="EF4058">
        <v>98</v>
      </c>
      <c r="EG4058">
        <v>8.1666670000000003</v>
      </c>
      <c r="EH4058">
        <v>0.24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448</v>
      </c>
      <c r="B4059" s="3" t="s">
        <v>449</v>
      </c>
      <c r="C4059" s="3" t="s">
        <v>13</v>
      </c>
      <c r="D4059" s="3" t="s">
        <v>14</v>
      </c>
      <c r="E4059" s="3" t="s">
        <v>1411</v>
      </c>
      <c r="F4059" s="3" t="s">
        <v>1412</v>
      </c>
      <c r="G4059" s="3" t="s">
        <v>1413</v>
      </c>
      <c r="H4059" s="3" t="s">
        <v>1414</v>
      </c>
      <c r="I4059" s="3" t="s">
        <v>87</v>
      </c>
      <c r="J4059" s="3" t="s">
        <v>88</v>
      </c>
      <c r="K4059" s="3" t="s">
        <v>711</v>
      </c>
      <c r="L4059" s="3" t="s">
        <v>950</v>
      </c>
      <c r="M4059" s="3" t="s">
        <v>452</v>
      </c>
      <c r="N4059" s="3" t="s">
        <v>454</v>
      </c>
      <c r="O4059">
        <v>2</v>
      </c>
      <c r="P4059" s="3" t="s">
        <v>3482</v>
      </c>
      <c r="Q4059" s="3" t="s">
        <v>3482</v>
      </c>
      <c r="R4059" s="3" t="s">
        <v>3482</v>
      </c>
      <c r="S4059" s="3" t="s">
        <v>1443</v>
      </c>
      <c r="T4059" s="3" t="s">
        <v>2629</v>
      </c>
      <c r="U4059" s="3" t="s">
        <v>583</v>
      </c>
      <c r="V4059" s="3" t="s">
        <v>465</v>
      </c>
      <c r="W4059" s="3" t="s">
        <v>500</v>
      </c>
      <c r="X4059" s="3" t="s">
        <v>501</v>
      </c>
      <c r="Y4059" s="3" t="s">
        <v>467</v>
      </c>
      <c r="Z4059" s="3" t="s">
        <v>3758</v>
      </c>
      <c r="AA4059" s="3" t="s">
        <v>461</v>
      </c>
      <c r="AB4059">
        <v>0</v>
      </c>
      <c r="AC4059">
        <v>0</v>
      </c>
      <c r="AD4059">
        <v>34</v>
      </c>
      <c r="AE4059">
        <v>0</v>
      </c>
      <c r="AF4059">
        <v>0</v>
      </c>
      <c r="AG4059">
        <v>34</v>
      </c>
      <c r="AH4059">
        <v>0</v>
      </c>
      <c r="AI4059">
        <v>0</v>
      </c>
      <c r="AJ4059">
        <v>0</v>
      </c>
      <c r="AK4059">
        <v>0</v>
      </c>
      <c r="AL4059">
        <v>1</v>
      </c>
      <c r="AM4059">
        <v>0</v>
      </c>
      <c r="AN4059">
        <v>25</v>
      </c>
      <c r="AO4059">
        <v>26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2</v>
      </c>
      <c r="BC4059">
        <v>0</v>
      </c>
      <c r="BD4059">
        <v>0</v>
      </c>
      <c r="BE4059">
        <v>2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1</v>
      </c>
      <c r="CI4059">
        <v>0</v>
      </c>
      <c r="CJ4059">
        <v>0</v>
      </c>
      <c r="CK4059">
        <v>1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1</v>
      </c>
      <c r="DF4059">
        <v>0</v>
      </c>
      <c r="DG4059">
        <v>0</v>
      </c>
      <c r="DH4059">
        <v>0</v>
      </c>
      <c r="DI4059">
        <v>1</v>
      </c>
      <c r="DJ4059">
        <v>0</v>
      </c>
      <c r="DK4059">
        <v>0</v>
      </c>
      <c r="DL4059">
        <v>0</v>
      </c>
      <c r="DM4059">
        <v>0</v>
      </c>
      <c r="DN4059">
        <v>1</v>
      </c>
      <c r="DO4059">
        <v>0</v>
      </c>
      <c r="DP4059">
        <v>0</v>
      </c>
      <c r="DQ4059">
        <v>1</v>
      </c>
      <c r="DR4059">
        <v>0</v>
      </c>
      <c r="DS4059">
        <v>0</v>
      </c>
      <c r="DT4059">
        <v>20</v>
      </c>
      <c r="DU4059">
        <v>1.4375</v>
      </c>
      <c r="DV4059">
        <v>0</v>
      </c>
      <c r="DW4059">
        <v>0</v>
      </c>
      <c r="DX4059">
        <v>0</v>
      </c>
      <c r="DY4059" s="4">
        <v>46018</v>
      </c>
      <c r="DZ4059" s="3" t="s">
        <v>6081</v>
      </c>
      <c r="EA4059">
        <v>19</v>
      </c>
      <c r="EB4059">
        <v>0</v>
      </c>
      <c r="EC4059">
        <v>65</v>
      </c>
      <c r="ED4059">
        <v>0</v>
      </c>
      <c r="EE4059">
        <v>19</v>
      </c>
      <c r="EF4059">
        <v>65</v>
      </c>
      <c r="EG4059">
        <v>10.833333</v>
      </c>
      <c r="EH4059">
        <v>1.75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448</v>
      </c>
      <c r="B4060" s="3" t="s">
        <v>449</v>
      </c>
      <c r="C4060" s="3" t="s">
        <v>13</v>
      </c>
      <c r="D4060" s="3" t="s">
        <v>14</v>
      </c>
      <c r="E4060" s="3" t="s">
        <v>1411</v>
      </c>
      <c r="F4060" s="3" t="s">
        <v>1412</v>
      </c>
      <c r="G4060" s="3" t="s">
        <v>1413</v>
      </c>
      <c r="H4060" s="3" t="s">
        <v>1414</v>
      </c>
      <c r="I4060" s="3" t="s">
        <v>250</v>
      </c>
      <c r="J4060" s="3" t="s">
        <v>251</v>
      </c>
      <c r="K4060" s="3" t="s">
        <v>949</v>
      </c>
      <c r="L4060" s="3" t="s">
        <v>950</v>
      </c>
      <c r="M4060" s="3" t="s">
        <v>452</v>
      </c>
      <c r="N4060" s="3" t="s">
        <v>454</v>
      </c>
      <c r="O4060">
        <v>2</v>
      </c>
      <c r="P4060" s="3" t="s">
        <v>3482</v>
      </c>
      <c r="Q4060" s="3" t="s">
        <v>3482</v>
      </c>
      <c r="R4060" s="3" t="s">
        <v>3482</v>
      </c>
      <c r="S4060" s="3" t="s">
        <v>757</v>
      </c>
      <c r="T4060" s="3" t="s">
        <v>2123</v>
      </c>
      <c r="U4060" s="3" t="s">
        <v>578</v>
      </c>
      <c r="V4060" s="3" t="s">
        <v>457</v>
      </c>
      <c r="W4060" s="3" t="s">
        <v>457</v>
      </c>
      <c r="X4060" s="3" t="s">
        <v>4579</v>
      </c>
      <c r="Y4060" s="3" t="s">
        <v>460</v>
      </c>
      <c r="Z4060" s="3" t="s">
        <v>3758</v>
      </c>
      <c r="AA4060" s="3" t="s">
        <v>461</v>
      </c>
      <c r="AB4060">
        <v>0</v>
      </c>
      <c r="AC4060">
        <v>73</v>
      </c>
      <c r="AD4060">
        <v>0</v>
      </c>
      <c r="AE4060">
        <v>0</v>
      </c>
      <c r="AF4060">
        <v>0</v>
      </c>
      <c r="AG4060">
        <v>73</v>
      </c>
      <c r="AH4060">
        <v>0</v>
      </c>
      <c r="AI4060">
        <v>0</v>
      </c>
      <c r="AJ4060">
        <v>0</v>
      </c>
      <c r="AK4060">
        <v>100</v>
      </c>
      <c r="AL4060">
        <v>0</v>
      </c>
      <c r="AM4060">
        <v>0</v>
      </c>
      <c r="AN4060">
        <v>0</v>
      </c>
      <c r="AO4060">
        <v>100</v>
      </c>
      <c r="AP4060">
        <v>0</v>
      </c>
      <c r="AQ4060">
        <v>0</v>
      </c>
      <c r="AR4060">
        <v>0</v>
      </c>
      <c r="AS4060">
        <v>46</v>
      </c>
      <c r="AT4060">
        <v>0</v>
      </c>
      <c r="AU4060">
        <v>0</v>
      </c>
      <c r="AV4060">
        <v>0</v>
      </c>
      <c r="AW4060">
        <v>46</v>
      </c>
      <c r="AX4060">
        <v>0</v>
      </c>
      <c r="AY4060">
        <v>0</v>
      </c>
      <c r="AZ4060">
        <v>0</v>
      </c>
      <c r="BA4060">
        <v>50</v>
      </c>
      <c r="BB4060">
        <v>0</v>
      </c>
      <c r="BC4060">
        <v>0</v>
      </c>
      <c r="BD4060">
        <v>0</v>
      </c>
      <c r="BE4060">
        <v>50</v>
      </c>
      <c r="BF4060">
        <v>0</v>
      </c>
      <c r="BG4060">
        <v>0</v>
      </c>
      <c r="BH4060">
        <v>0</v>
      </c>
      <c r="BI4060">
        <v>40</v>
      </c>
      <c r="BJ4060">
        <v>0</v>
      </c>
      <c r="BK4060">
        <v>0</v>
      </c>
      <c r="BL4060">
        <v>0</v>
      </c>
      <c r="BM4060">
        <v>40</v>
      </c>
      <c r="BN4060">
        <v>0</v>
      </c>
      <c r="BO4060">
        <v>0</v>
      </c>
      <c r="BP4060">
        <v>0</v>
      </c>
      <c r="BQ4060">
        <v>35</v>
      </c>
      <c r="BR4060">
        <v>0</v>
      </c>
      <c r="BS4060">
        <v>0</v>
      </c>
      <c r="BT4060">
        <v>0</v>
      </c>
      <c r="BU4060">
        <v>35</v>
      </c>
      <c r="BV4060">
        <v>0</v>
      </c>
      <c r="BW4060">
        <v>0</v>
      </c>
      <c r="BX4060">
        <v>0</v>
      </c>
      <c r="BY4060">
        <v>63</v>
      </c>
      <c r="BZ4060">
        <v>0</v>
      </c>
      <c r="CA4060">
        <v>0</v>
      </c>
      <c r="CB4060">
        <v>0</v>
      </c>
      <c r="CC4060">
        <v>63</v>
      </c>
      <c r="CD4060">
        <v>0</v>
      </c>
      <c r="CE4060">
        <v>0</v>
      </c>
      <c r="CF4060">
        <v>0</v>
      </c>
      <c r="CG4060">
        <v>220</v>
      </c>
      <c r="CH4060">
        <v>0</v>
      </c>
      <c r="CI4060">
        <v>0</v>
      </c>
      <c r="CJ4060">
        <v>0</v>
      </c>
      <c r="CK4060">
        <v>220</v>
      </c>
      <c r="CL4060">
        <v>0</v>
      </c>
      <c r="CM4060">
        <v>0</v>
      </c>
      <c r="CN4060">
        <v>0</v>
      </c>
      <c r="CO4060">
        <v>174</v>
      </c>
      <c r="CP4060">
        <v>0</v>
      </c>
      <c r="CQ4060">
        <v>0</v>
      </c>
      <c r="CR4060">
        <v>0</v>
      </c>
      <c r="CS4060">
        <v>174</v>
      </c>
      <c r="CT4060">
        <v>0</v>
      </c>
      <c r="CU4060">
        <v>0</v>
      </c>
      <c r="CV4060">
        <v>0</v>
      </c>
      <c r="CW4060">
        <v>42</v>
      </c>
      <c r="CX4060">
        <v>0</v>
      </c>
      <c r="CY4060">
        <v>0</v>
      </c>
      <c r="CZ4060">
        <v>0</v>
      </c>
      <c r="DA4060">
        <v>42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125</v>
      </c>
      <c r="DN4060">
        <v>0</v>
      </c>
      <c r="DO4060">
        <v>0</v>
      </c>
      <c r="DP4060">
        <v>0</v>
      </c>
      <c r="DQ4060">
        <v>125</v>
      </c>
      <c r="DR4060">
        <v>0</v>
      </c>
      <c r="DS4060">
        <v>0</v>
      </c>
      <c r="DT4060">
        <v>250</v>
      </c>
      <c r="DU4060">
        <v>3.5000000000000003E-2</v>
      </c>
      <c r="DV4060">
        <v>0</v>
      </c>
      <c r="DW4060">
        <v>0</v>
      </c>
      <c r="DX4060">
        <v>0</v>
      </c>
      <c r="DY4060" s="4">
        <v>46843</v>
      </c>
      <c r="DZ4060" s="3" t="s">
        <v>6081</v>
      </c>
      <c r="EA4060">
        <v>125</v>
      </c>
      <c r="EB4060">
        <v>0</v>
      </c>
      <c r="EC4060">
        <v>968</v>
      </c>
      <c r="ED4060">
        <v>0</v>
      </c>
      <c r="EE4060">
        <v>125</v>
      </c>
      <c r="EF4060">
        <v>968</v>
      </c>
      <c r="EG4060">
        <v>88</v>
      </c>
      <c r="EH4060">
        <v>1.42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448</v>
      </c>
      <c r="B4061" s="3" t="s">
        <v>449</v>
      </c>
      <c r="C4061" s="3" t="s">
        <v>13</v>
      </c>
      <c r="D4061" s="3" t="s">
        <v>14</v>
      </c>
      <c r="E4061" s="3" t="s">
        <v>1666</v>
      </c>
      <c r="F4061" s="3" t="s">
        <v>1667</v>
      </c>
      <c r="G4061" s="3" t="s">
        <v>1413</v>
      </c>
      <c r="H4061" s="3" t="s">
        <v>1414</v>
      </c>
      <c r="I4061" s="3" t="s">
        <v>27</v>
      </c>
      <c r="J4061" s="3" t="s">
        <v>28</v>
      </c>
      <c r="K4061" s="3" t="s">
        <v>711</v>
      </c>
      <c r="L4061" s="3" t="s">
        <v>712</v>
      </c>
      <c r="M4061" s="3" t="s">
        <v>452</v>
      </c>
      <c r="N4061" s="3" t="s">
        <v>454</v>
      </c>
      <c r="O4061">
        <v>3</v>
      </c>
      <c r="P4061" s="3" t="s">
        <v>3482</v>
      </c>
      <c r="Q4061" s="3" t="s">
        <v>3482</v>
      </c>
      <c r="R4061" s="3" t="s">
        <v>3482</v>
      </c>
      <c r="S4061" s="3" t="s">
        <v>1394</v>
      </c>
      <c r="T4061" s="3" t="s">
        <v>4201</v>
      </c>
      <c r="U4061" s="3" t="s">
        <v>583</v>
      </c>
      <c r="V4061" s="3" t="s">
        <v>465</v>
      </c>
      <c r="W4061" s="3" t="s">
        <v>700</v>
      </c>
      <c r="X4061" s="3" t="s">
        <v>700</v>
      </c>
      <c r="Y4061" s="3" t="s">
        <v>467</v>
      </c>
      <c r="Z4061" s="3" t="s">
        <v>579</v>
      </c>
      <c r="AA4061" s="3" t="s">
        <v>461</v>
      </c>
      <c r="AB4061">
        <v>0</v>
      </c>
      <c r="AC4061">
        <v>0</v>
      </c>
      <c r="AD4061">
        <v>300</v>
      </c>
      <c r="AE4061">
        <v>0</v>
      </c>
      <c r="AF4061">
        <v>0</v>
      </c>
      <c r="AG4061">
        <v>30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15</v>
      </c>
      <c r="CY4061">
        <v>0</v>
      </c>
      <c r="CZ4061">
        <v>0</v>
      </c>
      <c r="DA4061">
        <v>15</v>
      </c>
      <c r="DB4061">
        <v>0</v>
      </c>
      <c r="DC4061">
        <v>0</v>
      </c>
      <c r="DD4061">
        <v>0</v>
      </c>
      <c r="DE4061">
        <v>0</v>
      </c>
      <c r="DF4061">
        <v>142</v>
      </c>
      <c r="DG4061">
        <v>0</v>
      </c>
      <c r="DH4061">
        <v>0</v>
      </c>
      <c r="DI4061">
        <v>142</v>
      </c>
      <c r="DJ4061">
        <v>0</v>
      </c>
      <c r="DK4061">
        <v>0</v>
      </c>
      <c r="DL4061">
        <v>0</v>
      </c>
      <c r="DM4061">
        <v>0</v>
      </c>
      <c r="DN4061">
        <v>148</v>
      </c>
      <c r="DO4061">
        <v>0</v>
      </c>
      <c r="DP4061">
        <v>0</v>
      </c>
      <c r="DQ4061">
        <v>148</v>
      </c>
      <c r="DR4061">
        <v>0</v>
      </c>
      <c r="DS4061">
        <v>0</v>
      </c>
      <c r="DT4061">
        <v>143</v>
      </c>
      <c r="DU4061">
        <v>4.4874999999999998</v>
      </c>
      <c r="DV4061">
        <v>300</v>
      </c>
      <c r="DW4061">
        <v>0</v>
      </c>
      <c r="DX4061">
        <v>0</v>
      </c>
      <c r="DY4061" s="4">
        <v>46234</v>
      </c>
      <c r="DZ4061" s="3" t="s">
        <v>6081</v>
      </c>
      <c r="EA4061">
        <v>295</v>
      </c>
      <c r="EB4061">
        <v>0</v>
      </c>
      <c r="EC4061">
        <v>605</v>
      </c>
      <c r="ED4061">
        <v>0</v>
      </c>
      <c r="EE4061">
        <v>295</v>
      </c>
      <c r="EF4061">
        <v>605</v>
      </c>
      <c r="EG4061">
        <v>151.25</v>
      </c>
      <c r="EH4061">
        <v>1.95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448</v>
      </c>
      <c r="B4062" s="3" t="s">
        <v>449</v>
      </c>
      <c r="C4062" s="3" t="s">
        <v>13</v>
      </c>
      <c r="D4062" s="3" t="s">
        <v>14</v>
      </c>
      <c r="E4062" s="3" t="s">
        <v>1411</v>
      </c>
      <c r="F4062" s="3" t="s">
        <v>1412</v>
      </c>
      <c r="G4062" s="3" t="s">
        <v>1413</v>
      </c>
      <c r="H4062" s="3" t="s">
        <v>1414</v>
      </c>
      <c r="I4062" s="3" t="s">
        <v>49</v>
      </c>
      <c r="J4062" s="3" t="s">
        <v>50</v>
      </c>
      <c r="K4062" s="3" t="s">
        <v>711</v>
      </c>
      <c r="L4062" s="3" t="s">
        <v>1147</v>
      </c>
      <c r="M4062" s="3" t="s">
        <v>452</v>
      </c>
      <c r="N4062" s="3" t="s">
        <v>454</v>
      </c>
      <c r="O4062">
        <v>1</v>
      </c>
      <c r="P4062" s="3" t="s">
        <v>3482</v>
      </c>
      <c r="Q4062" s="3" t="s">
        <v>3482</v>
      </c>
      <c r="R4062" s="3" t="s">
        <v>3482</v>
      </c>
      <c r="S4062" s="3" t="s">
        <v>819</v>
      </c>
      <c r="T4062" s="3" t="s">
        <v>2242</v>
      </c>
      <c r="U4062" s="3" t="s">
        <v>588</v>
      </c>
      <c r="V4062" s="3" t="s">
        <v>457</v>
      </c>
      <c r="W4062" s="3" t="s">
        <v>457</v>
      </c>
      <c r="X4062" s="3" t="s">
        <v>4579</v>
      </c>
      <c r="Y4062" s="3" t="s">
        <v>460</v>
      </c>
      <c r="Z4062" s="3" t="s">
        <v>579</v>
      </c>
      <c r="AA4062" s="3" t="s">
        <v>461</v>
      </c>
      <c r="AB4062">
        <v>0</v>
      </c>
      <c r="AC4062">
        <v>4</v>
      </c>
      <c r="AD4062">
        <v>0</v>
      </c>
      <c r="AE4062">
        <v>0</v>
      </c>
      <c r="AF4062">
        <v>0</v>
      </c>
      <c r="AG4062">
        <v>4</v>
      </c>
      <c r="AH4062">
        <v>0</v>
      </c>
      <c r="AI4062">
        <v>0</v>
      </c>
      <c r="AJ4062">
        <v>0</v>
      </c>
      <c r="AK4062">
        <v>12</v>
      </c>
      <c r="AL4062">
        <v>0</v>
      </c>
      <c r="AM4062">
        <v>0</v>
      </c>
      <c r="AN4062">
        <v>0</v>
      </c>
      <c r="AO4062">
        <v>12</v>
      </c>
      <c r="AP4062">
        <v>0</v>
      </c>
      <c r="AQ4062">
        <v>0</v>
      </c>
      <c r="AR4062">
        <v>0</v>
      </c>
      <c r="AS4062">
        <v>8</v>
      </c>
      <c r="AT4062">
        <v>0</v>
      </c>
      <c r="AU4062">
        <v>0</v>
      </c>
      <c r="AV4062">
        <v>0</v>
      </c>
      <c r="AW4062">
        <v>8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1</v>
      </c>
      <c r="BZ4062">
        <v>0</v>
      </c>
      <c r="CA4062">
        <v>0</v>
      </c>
      <c r="CB4062">
        <v>0</v>
      </c>
      <c r="CC4062">
        <v>1</v>
      </c>
      <c r="CD4062">
        <v>0</v>
      </c>
      <c r="CE4062">
        <v>0</v>
      </c>
      <c r="CF4062">
        <v>0</v>
      </c>
      <c r="CG4062">
        <v>1</v>
      </c>
      <c r="CH4062">
        <v>0</v>
      </c>
      <c r="CI4062">
        <v>0</v>
      </c>
      <c r="CJ4062">
        <v>0</v>
      </c>
      <c r="CK4062">
        <v>1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1</v>
      </c>
      <c r="CX4062">
        <v>0</v>
      </c>
      <c r="CY4062">
        <v>0</v>
      </c>
      <c r="CZ4062">
        <v>0</v>
      </c>
      <c r="DA4062">
        <v>1</v>
      </c>
      <c r="DB4062">
        <v>0</v>
      </c>
      <c r="DC4062">
        <v>0</v>
      </c>
      <c r="DD4062">
        <v>0</v>
      </c>
      <c r="DE4062">
        <v>2</v>
      </c>
      <c r="DF4062">
        <v>0</v>
      </c>
      <c r="DG4062">
        <v>0</v>
      </c>
      <c r="DH4062">
        <v>0</v>
      </c>
      <c r="DI4062">
        <v>2</v>
      </c>
      <c r="DJ4062">
        <v>0</v>
      </c>
      <c r="DK4062">
        <v>0</v>
      </c>
      <c r="DL4062">
        <v>0</v>
      </c>
      <c r="DM4062">
        <v>3</v>
      </c>
      <c r="DN4062">
        <v>0</v>
      </c>
      <c r="DO4062">
        <v>0</v>
      </c>
      <c r="DP4062">
        <v>0</v>
      </c>
      <c r="DQ4062">
        <v>3</v>
      </c>
      <c r="DR4062">
        <v>0</v>
      </c>
      <c r="DS4062">
        <v>0</v>
      </c>
      <c r="DT4062">
        <v>10</v>
      </c>
      <c r="DU4062">
        <v>4.6624999999999996</v>
      </c>
      <c r="DV4062">
        <v>0</v>
      </c>
      <c r="DW4062">
        <v>0</v>
      </c>
      <c r="DX4062">
        <v>0</v>
      </c>
      <c r="DY4062" s="4">
        <v>46477</v>
      </c>
      <c r="DZ4062" s="3" t="s">
        <v>6081</v>
      </c>
      <c r="EA4062">
        <v>7</v>
      </c>
      <c r="EB4062">
        <v>0</v>
      </c>
      <c r="EC4062">
        <v>32</v>
      </c>
      <c r="ED4062">
        <v>0</v>
      </c>
      <c r="EE4062">
        <v>7</v>
      </c>
      <c r="EF4062">
        <v>32</v>
      </c>
      <c r="EG4062">
        <v>4</v>
      </c>
      <c r="EH4062">
        <v>1.75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448</v>
      </c>
      <c r="B4063" s="3" t="s">
        <v>449</v>
      </c>
      <c r="C4063" s="3" t="s">
        <v>13</v>
      </c>
      <c r="D4063" s="3" t="s">
        <v>14</v>
      </c>
      <c r="E4063" s="3" t="s">
        <v>1666</v>
      </c>
      <c r="F4063" s="3" t="s">
        <v>1667</v>
      </c>
      <c r="G4063" s="3" t="s">
        <v>1413</v>
      </c>
      <c r="H4063" s="3" t="s">
        <v>1414</v>
      </c>
      <c r="I4063" s="3" t="s">
        <v>323</v>
      </c>
      <c r="J4063" s="3" t="s">
        <v>324</v>
      </c>
      <c r="K4063" s="3" t="s">
        <v>949</v>
      </c>
      <c r="L4063" s="3" t="s">
        <v>950</v>
      </c>
      <c r="M4063" s="3" t="s">
        <v>452</v>
      </c>
      <c r="N4063" s="3" t="s">
        <v>454</v>
      </c>
      <c r="O4063">
        <v>2</v>
      </c>
      <c r="P4063" s="3" t="s">
        <v>3482</v>
      </c>
      <c r="Q4063" s="3" t="s">
        <v>3482</v>
      </c>
      <c r="R4063" s="3" t="s">
        <v>3482</v>
      </c>
      <c r="S4063" s="3" t="s">
        <v>823</v>
      </c>
      <c r="T4063" s="3" t="s">
        <v>2248</v>
      </c>
      <c r="U4063" s="3" t="s">
        <v>585</v>
      </c>
      <c r="V4063" s="3" t="s">
        <v>457</v>
      </c>
      <c r="W4063" s="3" t="s">
        <v>457</v>
      </c>
      <c r="X4063" s="3" t="s">
        <v>4579</v>
      </c>
      <c r="Y4063" s="3" t="s">
        <v>460</v>
      </c>
      <c r="Z4063" s="3" t="s">
        <v>3758</v>
      </c>
      <c r="AA4063" s="3" t="s">
        <v>461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1</v>
      </c>
      <c r="CI4063">
        <v>0</v>
      </c>
      <c r="CJ4063">
        <v>0</v>
      </c>
      <c r="CK4063">
        <v>1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4</v>
      </c>
      <c r="DG4063">
        <v>0</v>
      </c>
      <c r="DH4063">
        <v>0</v>
      </c>
      <c r="DI4063">
        <v>4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4</v>
      </c>
      <c r="DU4063">
        <v>4.6875</v>
      </c>
      <c r="DV4063">
        <v>0</v>
      </c>
      <c r="DW4063">
        <v>0</v>
      </c>
      <c r="DX4063">
        <v>0</v>
      </c>
      <c r="DY4063" s="4">
        <v>46630</v>
      </c>
      <c r="DZ4063" s="3" t="s">
        <v>6081</v>
      </c>
      <c r="EA4063">
        <v>4</v>
      </c>
      <c r="EB4063">
        <v>0</v>
      </c>
      <c r="EC4063">
        <v>5</v>
      </c>
      <c r="ED4063">
        <v>0</v>
      </c>
      <c r="EE4063">
        <v>4</v>
      </c>
      <c r="EF4063">
        <v>5</v>
      </c>
      <c r="EG4063">
        <v>2.5</v>
      </c>
      <c r="EH4063">
        <v>1.6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448</v>
      </c>
      <c r="B4064" s="3" t="s">
        <v>449</v>
      </c>
      <c r="C4064" s="3" t="s">
        <v>13</v>
      </c>
      <c r="D4064" s="3" t="s">
        <v>14</v>
      </c>
      <c r="E4064" s="3" t="s">
        <v>1666</v>
      </c>
      <c r="F4064" s="3" t="s">
        <v>1667</v>
      </c>
      <c r="G4064" s="3" t="s">
        <v>1681</v>
      </c>
      <c r="H4064" s="3" t="s">
        <v>1682</v>
      </c>
      <c r="I4064" s="3" t="s">
        <v>99</v>
      </c>
      <c r="J4064" s="3" t="s">
        <v>100</v>
      </c>
      <c r="K4064" s="3" t="s">
        <v>450</v>
      </c>
      <c r="L4064" s="3" t="s">
        <v>1198</v>
      </c>
      <c r="M4064" s="3" t="s">
        <v>452</v>
      </c>
      <c r="N4064" s="3" t="s">
        <v>453</v>
      </c>
      <c r="O4064">
        <v>4</v>
      </c>
      <c r="P4064" s="3" t="s">
        <v>3482</v>
      </c>
      <c r="Q4064" s="3" t="s">
        <v>3482</v>
      </c>
      <c r="R4064" s="3" t="s">
        <v>3482</v>
      </c>
      <c r="S4064" s="3" t="s">
        <v>625</v>
      </c>
      <c r="T4064" s="3" t="s">
        <v>2564</v>
      </c>
      <c r="U4064" s="3" t="s">
        <v>464</v>
      </c>
      <c r="V4064" s="3" t="s">
        <v>465</v>
      </c>
      <c r="W4064" s="3" t="s">
        <v>466</v>
      </c>
      <c r="X4064" s="3" t="s">
        <v>466</v>
      </c>
      <c r="Y4064" s="3" t="s">
        <v>460</v>
      </c>
      <c r="Z4064" s="3" t="s">
        <v>3758</v>
      </c>
      <c r="AA4064" s="3" t="s">
        <v>461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1000</v>
      </c>
      <c r="AT4064">
        <v>0</v>
      </c>
      <c r="AU4064">
        <v>0</v>
      </c>
      <c r="AV4064">
        <v>0</v>
      </c>
      <c r="AW4064">
        <v>100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10000</v>
      </c>
      <c r="BJ4064">
        <v>0</v>
      </c>
      <c r="BK4064">
        <v>0</v>
      </c>
      <c r="BL4064">
        <v>0</v>
      </c>
      <c r="BM4064">
        <v>1000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4000</v>
      </c>
      <c r="CP4064">
        <v>0</v>
      </c>
      <c r="CQ4064">
        <v>0</v>
      </c>
      <c r="CR4064">
        <v>0</v>
      </c>
      <c r="CS4064">
        <v>400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400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2500</v>
      </c>
      <c r="DU4064">
        <v>0.21</v>
      </c>
      <c r="DV4064">
        <v>0</v>
      </c>
      <c r="DW4064">
        <v>0</v>
      </c>
      <c r="DX4064">
        <v>0</v>
      </c>
      <c r="DY4064" s="4">
        <v>47122</v>
      </c>
      <c r="DZ4064" s="3" t="s">
        <v>6081</v>
      </c>
      <c r="EA4064">
        <v>2500</v>
      </c>
      <c r="EB4064">
        <v>0</v>
      </c>
      <c r="EC4064">
        <v>15000</v>
      </c>
      <c r="ED4064">
        <v>0</v>
      </c>
      <c r="EE4064">
        <v>2500</v>
      </c>
      <c r="EF4064">
        <v>15000</v>
      </c>
      <c r="EG4064">
        <v>5000</v>
      </c>
      <c r="EH4064">
        <v>0.5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448</v>
      </c>
      <c r="B4065" s="3" t="s">
        <v>449</v>
      </c>
      <c r="C4065" s="3" t="s">
        <v>13</v>
      </c>
      <c r="D4065" s="3" t="s">
        <v>14</v>
      </c>
      <c r="E4065" s="3" t="s">
        <v>1666</v>
      </c>
      <c r="F4065" s="3" t="s">
        <v>1667</v>
      </c>
      <c r="G4065" s="3" t="s">
        <v>1413</v>
      </c>
      <c r="H4065" s="3" t="s">
        <v>1414</v>
      </c>
      <c r="I4065" s="3" t="s">
        <v>73</v>
      </c>
      <c r="J4065" s="3" t="s">
        <v>74</v>
      </c>
      <c r="K4065" s="3" t="s">
        <v>711</v>
      </c>
      <c r="L4065" s="3" t="s">
        <v>1147</v>
      </c>
      <c r="M4065" s="3" t="s">
        <v>452</v>
      </c>
      <c r="N4065" s="3" t="s">
        <v>454</v>
      </c>
      <c r="O4065">
        <v>3</v>
      </c>
      <c r="P4065" s="3" t="s">
        <v>3482</v>
      </c>
      <c r="Q4065" s="3" t="s">
        <v>3482</v>
      </c>
      <c r="R4065" s="3" t="s">
        <v>3482</v>
      </c>
      <c r="S4065" s="3" t="s">
        <v>969</v>
      </c>
      <c r="T4065" s="3" t="s">
        <v>2684</v>
      </c>
      <c r="U4065" s="3" t="s">
        <v>464</v>
      </c>
      <c r="V4065" s="3" t="s">
        <v>465</v>
      </c>
      <c r="W4065" s="3" t="s">
        <v>466</v>
      </c>
      <c r="X4065" s="3" t="s">
        <v>466</v>
      </c>
      <c r="Y4065" s="3" t="s">
        <v>460</v>
      </c>
      <c r="Z4065" s="3" t="s">
        <v>3759</v>
      </c>
      <c r="AA4065" s="3" t="s">
        <v>461</v>
      </c>
      <c r="AB4065">
        <v>0</v>
      </c>
      <c r="AC4065">
        <v>0</v>
      </c>
      <c r="AD4065">
        <v>333</v>
      </c>
      <c r="AE4065">
        <v>0</v>
      </c>
      <c r="AF4065">
        <v>0</v>
      </c>
      <c r="AG4065">
        <v>333</v>
      </c>
      <c r="AH4065">
        <v>0</v>
      </c>
      <c r="AI4065">
        <v>0</v>
      </c>
      <c r="AJ4065">
        <v>0</v>
      </c>
      <c r="AK4065">
        <v>0</v>
      </c>
      <c r="AL4065">
        <v>2278</v>
      </c>
      <c r="AM4065">
        <v>0</v>
      </c>
      <c r="AN4065">
        <v>0</v>
      </c>
      <c r="AO4065">
        <v>2278</v>
      </c>
      <c r="AP4065">
        <v>0</v>
      </c>
      <c r="AQ4065">
        <v>0</v>
      </c>
      <c r="AR4065">
        <v>0</v>
      </c>
      <c r="AS4065">
        <v>0</v>
      </c>
      <c r="AT4065">
        <v>331</v>
      </c>
      <c r="AU4065">
        <v>0</v>
      </c>
      <c r="AV4065">
        <v>0</v>
      </c>
      <c r="AW4065">
        <v>331</v>
      </c>
      <c r="AX4065">
        <v>0</v>
      </c>
      <c r="AY4065">
        <v>0</v>
      </c>
      <c r="AZ4065">
        <v>0</v>
      </c>
      <c r="BA4065">
        <v>0</v>
      </c>
      <c r="BB4065">
        <v>58</v>
      </c>
      <c r="BC4065">
        <v>0</v>
      </c>
      <c r="BD4065">
        <v>0</v>
      </c>
      <c r="BE4065">
        <v>58</v>
      </c>
      <c r="BF4065">
        <v>0</v>
      </c>
      <c r="BG4065">
        <v>0</v>
      </c>
      <c r="BH4065">
        <v>0</v>
      </c>
      <c r="BI4065">
        <v>0</v>
      </c>
      <c r="BJ4065">
        <v>435</v>
      </c>
      <c r="BK4065">
        <v>0</v>
      </c>
      <c r="BL4065">
        <v>0</v>
      </c>
      <c r="BM4065">
        <v>435</v>
      </c>
      <c r="BN4065">
        <v>0</v>
      </c>
      <c r="BO4065">
        <v>0</v>
      </c>
      <c r="BP4065">
        <v>0</v>
      </c>
      <c r="BQ4065">
        <v>0</v>
      </c>
      <c r="BR4065">
        <v>246</v>
      </c>
      <c r="BS4065">
        <v>0</v>
      </c>
      <c r="BT4065">
        <v>0</v>
      </c>
      <c r="BU4065">
        <v>246</v>
      </c>
      <c r="BV4065">
        <v>0</v>
      </c>
      <c r="BW4065">
        <v>0</v>
      </c>
      <c r="BX4065">
        <v>0</v>
      </c>
      <c r="BY4065">
        <v>0</v>
      </c>
      <c r="BZ4065">
        <v>438</v>
      </c>
      <c r="CA4065">
        <v>0</v>
      </c>
      <c r="CB4065">
        <v>0</v>
      </c>
      <c r="CC4065">
        <v>438</v>
      </c>
      <c r="CD4065">
        <v>0</v>
      </c>
      <c r="CE4065">
        <v>0</v>
      </c>
      <c r="CF4065">
        <v>0</v>
      </c>
      <c r="CG4065">
        <v>0</v>
      </c>
      <c r="CH4065">
        <v>601</v>
      </c>
      <c r="CI4065">
        <v>0</v>
      </c>
      <c r="CJ4065">
        <v>0</v>
      </c>
      <c r="CK4065">
        <v>601</v>
      </c>
      <c r="CL4065">
        <v>0</v>
      </c>
      <c r="CM4065">
        <v>0</v>
      </c>
      <c r="CN4065">
        <v>0</v>
      </c>
      <c r="CO4065">
        <v>0</v>
      </c>
      <c r="CP4065">
        <v>580</v>
      </c>
      <c r="CQ4065">
        <v>0</v>
      </c>
      <c r="CR4065">
        <v>0</v>
      </c>
      <c r="CS4065">
        <v>580</v>
      </c>
      <c r="CT4065">
        <v>0</v>
      </c>
      <c r="CU4065">
        <v>0</v>
      </c>
      <c r="CV4065">
        <v>0</v>
      </c>
      <c r="CW4065">
        <v>0</v>
      </c>
      <c r="CX4065">
        <v>629</v>
      </c>
      <c r="CY4065">
        <v>0</v>
      </c>
      <c r="CZ4065">
        <v>0</v>
      </c>
      <c r="DA4065">
        <v>629</v>
      </c>
      <c r="DB4065">
        <v>0</v>
      </c>
      <c r="DC4065">
        <v>0</v>
      </c>
      <c r="DD4065">
        <v>0</v>
      </c>
      <c r="DE4065">
        <v>0</v>
      </c>
      <c r="DF4065">
        <v>657</v>
      </c>
      <c r="DG4065">
        <v>0</v>
      </c>
      <c r="DH4065">
        <v>0</v>
      </c>
      <c r="DI4065">
        <v>657</v>
      </c>
      <c r="DJ4065">
        <v>0</v>
      </c>
      <c r="DK4065">
        <v>0</v>
      </c>
      <c r="DL4065">
        <v>0</v>
      </c>
      <c r="DM4065">
        <v>0</v>
      </c>
      <c r="DN4065">
        <v>506</v>
      </c>
      <c r="DO4065">
        <v>0</v>
      </c>
      <c r="DP4065">
        <v>0</v>
      </c>
      <c r="DQ4065">
        <v>506</v>
      </c>
      <c r="DR4065">
        <v>0</v>
      </c>
      <c r="DS4065">
        <v>0</v>
      </c>
      <c r="DT4065">
        <v>954</v>
      </c>
      <c r="DU4065">
        <v>1.205943</v>
      </c>
      <c r="DV4065">
        <v>0</v>
      </c>
      <c r="DW4065">
        <v>0</v>
      </c>
      <c r="DX4065">
        <v>0</v>
      </c>
      <c r="DY4065" s="4">
        <v>46474</v>
      </c>
      <c r="DZ4065" s="3" t="s">
        <v>6081</v>
      </c>
      <c r="EA4065">
        <v>448</v>
      </c>
      <c r="EB4065">
        <v>0</v>
      </c>
      <c r="EC4065">
        <v>7092</v>
      </c>
      <c r="ED4065">
        <v>0</v>
      </c>
      <c r="EE4065">
        <v>448</v>
      </c>
      <c r="EF4065">
        <v>7092</v>
      </c>
      <c r="EG4065">
        <v>591</v>
      </c>
      <c r="EH4065">
        <v>0.76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448</v>
      </c>
      <c r="B4066" s="3" t="s">
        <v>449</v>
      </c>
      <c r="C4066" s="3" t="s">
        <v>13</v>
      </c>
      <c r="D4066" s="3" t="s">
        <v>14</v>
      </c>
      <c r="E4066" s="3" t="s">
        <v>1411</v>
      </c>
      <c r="F4066" s="3" t="s">
        <v>1412</v>
      </c>
      <c r="G4066" s="3" t="s">
        <v>1413</v>
      </c>
      <c r="H4066" s="3" t="s">
        <v>1414</v>
      </c>
      <c r="I4066" s="3" t="s">
        <v>283</v>
      </c>
      <c r="J4066" s="3" t="s">
        <v>284</v>
      </c>
      <c r="K4066" s="3" t="s">
        <v>949</v>
      </c>
      <c r="L4066" s="3" t="s">
        <v>961</v>
      </c>
      <c r="M4066" s="3" t="s">
        <v>452</v>
      </c>
      <c r="N4066" s="3" t="s">
        <v>454</v>
      </c>
      <c r="O4066">
        <v>2</v>
      </c>
      <c r="P4066" s="3" t="s">
        <v>3482</v>
      </c>
      <c r="Q4066" s="3" t="s">
        <v>3482</v>
      </c>
      <c r="R4066" s="3" t="s">
        <v>3482</v>
      </c>
      <c r="S4066" s="3" t="s">
        <v>560</v>
      </c>
      <c r="T4066" s="3" t="s">
        <v>2494</v>
      </c>
      <c r="U4066" s="3" t="s">
        <v>464</v>
      </c>
      <c r="V4066" s="3" t="s">
        <v>465</v>
      </c>
      <c r="W4066" s="3" t="s">
        <v>466</v>
      </c>
      <c r="X4066" s="3" t="s">
        <v>466</v>
      </c>
      <c r="Y4066" s="3" t="s">
        <v>460</v>
      </c>
      <c r="Z4066" s="3" t="s">
        <v>3758</v>
      </c>
      <c r="AA4066" s="3" t="s">
        <v>461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2</v>
      </c>
      <c r="AL4066">
        <v>0</v>
      </c>
      <c r="AM4066">
        <v>0</v>
      </c>
      <c r="AN4066">
        <v>0</v>
      </c>
      <c r="AO4066">
        <v>2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2</v>
      </c>
      <c r="BZ4066">
        <v>0</v>
      </c>
      <c r="CA4066">
        <v>0</v>
      </c>
      <c r="CB4066">
        <v>0</v>
      </c>
      <c r="CC4066">
        <v>2</v>
      </c>
      <c r="CD4066">
        <v>0</v>
      </c>
      <c r="CE4066">
        <v>0</v>
      </c>
      <c r="CF4066">
        <v>0</v>
      </c>
      <c r="CG4066">
        <v>3</v>
      </c>
      <c r="CH4066">
        <v>0</v>
      </c>
      <c r="CI4066">
        <v>0</v>
      </c>
      <c r="CJ4066">
        <v>0</v>
      </c>
      <c r="CK4066">
        <v>3</v>
      </c>
      <c r="CL4066">
        <v>0</v>
      </c>
      <c r="CM4066">
        <v>0</v>
      </c>
      <c r="CN4066">
        <v>0</v>
      </c>
      <c r="CO4066">
        <v>1</v>
      </c>
      <c r="CP4066">
        <v>0</v>
      </c>
      <c r="CQ4066">
        <v>0</v>
      </c>
      <c r="CR4066">
        <v>0</v>
      </c>
      <c r="CS4066">
        <v>1</v>
      </c>
      <c r="CT4066">
        <v>0</v>
      </c>
      <c r="CU4066">
        <v>0</v>
      </c>
      <c r="CV4066">
        <v>0</v>
      </c>
      <c r="CW4066">
        <v>1</v>
      </c>
      <c r="CX4066">
        <v>0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2</v>
      </c>
      <c r="DF4066">
        <v>0</v>
      </c>
      <c r="DG4066">
        <v>0</v>
      </c>
      <c r="DH4066">
        <v>0</v>
      </c>
      <c r="DI4066">
        <v>2</v>
      </c>
      <c r="DJ4066">
        <v>0</v>
      </c>
      <c r="DK4066">
        <v>0</v>
      </c>
      <c r="DL4066">
        <v>0</v>
      </c>
      <c r="DM4066">
        <v>4</v>
      </c>
      <c r="DN4066">
        <v>0</v>
      </c>
      <c r="DO4066">
        <v>0</v>
      </c>
      <c r="DP4066">
        <v>0</v>
      </c>
      <c r="DQ4066">
        <v>4</v>
      </c>
      <c r="DR4066">
        <v>0</v>
      </c>
      <c r="DS4066">
        <v>0</v>
      </c>
      <c r="DT4066">
        <v>7</v>
      </c>
      <c r="DU4066">
        <v>3.0625</v>
      </c>
      <c r="DV4066">
        <v>1</v>
      </c>
      <c r="DW4066">
        <v>0</v>
      </c>
      <c r="DX4066">
        <v>0</v>
      </c>
      <c r="DY4066" s="4">
        <v>47241</v>
      </c>
      <c r="DZ4066" s="3" t="s">
        <v>6081</v>
      </c>
      <c r="EA4066">
        <v>4</v>
      </c>
      <c r="EB4066">
        <v>0</v>
      </c>
      <c r="EC4066">
        <v>15</v>
      </c>
      <c r="ED4066">
        <v>0</v>
      </c>
      <c r="EE4066">
        <v>4</v>
      </c>
      <c r="EF4066">
        <v>15</v>
      </c>
      <c r="EG4066">
        <v>2.1428570000000002</v>
      </c>
      <c r="EH4066">
        <v>1.87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448</v>
      </c>
      <c r="B4067" s="3" t="s">
        <v>449</v>
      </c>
      <c r="C4067" s="3" t="s">
        <v>13</v>
      </c>
      <c r="D4067" s="3" t="s">
        <v>14</v>
      </c>
      <c r="E4067" s="3" t="s">
        <v>1411</v>
      </c>
      <c r="F4067" s="3" t="s">
        <v>1412</v>
      </c>
      <c r="G4067" s="3" t="s">
        <v>1413</v>
      </c>
      <c r="H4067" s="3" t="s">
        <v>1414</v>
      </c>
      <c r="I4067" s="3" t="s">
        <v>403</v>
      </c>
      <c r="J4067" s="3" t="s">
        <v>404</v>
      </c>
      <c r="K4067" s="3" t="s">
        <v>949</v>
      </c>
      <c r="L4067" s="3" t="s">
        <v>950</v>
      </c>
      <c r="M4067" s="3" t="s">
        <v>452</v>
      </c>
      <c r="N4067" s="3" t="s">
        <v>454</v>
      </c>
      <c r="O4067">
        <v>1</v>
      </c>
      <c r="P4067" s="3" t="s">
        <v>3482</v>
      </c>
      <c r="Q4067" s="3" t="s">
        <v>3482</v>
      </c>
      <c r="R4067" s="3" t="s">
        <v>3482</v>
      </c>
      <c r="S4067" s="3" t="s">
        <v>499</v>
      </c>
      <c r="T4067" s="3" t="s">
        <v>2412</v>
      </c>
      <c r="U4067" s="3" t="s">
        <v>464</v>
      </c>
      <c r="V4067" s="3" t="s">
        <v>465</v>
      </c>
      <c r="W4067" s="3" t="s">
        <v>466</v>
      </c>
      <c r="X4067" s="3" t="s">
        <v>466</v>
      </c>
      <c r="Y4067" s="3" t="s">
        <v>467</v>
      </c>
      <c r="Z4067" s="3" t="s">
        <v>3758</v>
      </c>
      <c r="AA4067" s="3" t="s">
        <v>461</v>
      </c>
      <c r="AB4067">
        <v>0</v>
      </c>
      <c r="AC4067">
        <v>2</v>
      </c>
      <c r="AD4067">
        <v>0</v>
      </c>
      <c r="AE4067">
        <v>0</v>
      </c>
      <c r="AF4067">
        <v>0</v>
      </c>
      <c r="AG4067">
        <v>2</v>
      </c>
      <c r="AH4067">
        <v>0</v>
      </c>
      <c r="AI4067">
        <v>0</v>
      </c>
      <c r="AJ4067">
        <v>0</v>
      </c>
      <c r="AK4067">
        <v>2</v>
      </c>
      <c r="AL4067">
        <v>0</v>
      </c>
      <c r="AM4067">
        <v>0</v>
      </c>
      <c r="AN4067">
        <v>0</v>
      </c>
      <c r="AO4067">
        <v>2</v>
      </c>
      <c r="AP4067">
        <v>0</v>
      </c>
      <c r="AQ4067">
        <v>0</v>
      </c>
      <c r="AR4067">
        <v>0</v>
      </c>
      <c r="AS4067">
        <v>5</v>
      </c>
      <c r="AT4067">
        <v>0</v>
      </c>
      <c r="AU4067">
        <v>0</v>
      </c>
      <c r="AV4067">
        <v>0</v>
      </c>
      <c r="AW4067">
        <v>5</v>
      </c>
      <c r="AX4067">
        <v>0</v>
      </c>
      <c r="AY4067">
        <v>0</v>
      </c>
      <c r="AZ4067">
        <v>0</v>
      </c>
      <c r="BA4067">
        <v>3</v>
      </c>
      <c r="BB4067">
        <v>0</v>
      </c>
      <c r="BC4067">
        <v>0</v>
      </c>
      <c r="BD4067">
        <v>0</v>
      </c>
      <c r="BE4067">
        <v>3</v>
      </c>
      <c r="BF4067">
        <v>0</v>
      </c>
      <c r="BG4067">
        <v>0</v>
      </c>
      <c r="BH4067">
        <v>0</v>
      </c>
      <c r="BI4067">
        <v>3</v>
      </c>
      <c r="BJ4067">
        <v>0</v>
      </c>
      <c r="BK4067">
        <v>0</v>
      </c>
      <c r="BL4067">
        <v>0</v>
      </c>
      <c r="BM4067">
        <v>3</v>
      </c>
      <c r="BN4067">
        <v>0</v>
      </c>
      <c r="BO4067">
        <v>0</v>
      </c>
      <c r="BP4067">
        <v>0</v>
      </c>
      <c r="BQ4067">
        <v>4</v>
      </c>
      <c r="BR4067">
        <v>0</v>
      </c>
      <c r="BS4067">
        <v>0</v>
      </c>
      <c r="BT4067">
        <v>0</v>
      </c>
      <c r="BU4067">
        <v>4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2</v>
      </c>
      <c r="CP4067">
        <v>0</v>
      </c>
      <c r="CQ4067">
        <v>0</v>
      </c>
      <c r="CR4067">
        <v>0</v>
      </c>
      <c r="CS4067">
        <v>2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2</v>
      </c>
      <c r="DF4067">
        <v>0</v>
      </c>
      <c r="DG4067">
        <v>0</v>
      </c>
      <c r="DH4067">
        <v>0</v>
      </c>
      <c r="DI4067">
        <v>2</v>
      </c>
      <c r="DJ4067">
        <v>0</v>
      </c>
      <c r="DK4067">
        <v>0</v>
      </c>
      <c r="DL4067">
        <v>0</v>
      </c>
      <c r="DM4067">
        <v>7</v>
      </c>
      <c r="DN4067">
        <v>0</v>
      </c>
      <c r="DO4067">
        <v>0</v>
      </c>
      <c r="DP4067">
        <v>0</v>
      </c>
      <c r="DQ4067">
        <v>7</v>
      </c>
      <c r="DR4067">
        <v>0</v>
      </c>
      <c r="DS4067">
        <v>0</v>
      </c>
      <c r="DT4067">
        <v>13</v>
      </c>
      <c r="DU4067">
        <v>0.8125</v>
      </c>
      <c r="DV4067">
        <v>0</v>
      </c>
      <c r="DW4067">
        <v>0</v>
      </c>
      <c r="DX4067">
        <v>0</v>
      </c>
      <c r="DY4067" s="4">
        <v>47208</v>
      </c>
      <c r="DZ4067" s="3" t="s">
        <v>6081</v>
      </c>
      <c r="EA4067">
        <v>6</v>
      </c>
      <c r="EB4067">
        <v>0</v>
      </c>
      <c r="EC4067">
        <v>30</v>
      </c>
      <c r="ED4067">
        <v>0</v>
      </c>
      <c r="EE4067">
        <v>6</v>
      </c>
      <c r="EF4067">
        <v>30</v>
      </c>
      <c r="EG4067">
        <v>3.3333330000000001</v>
      </c>
      <c r="EH4067">
        <v>1.8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448</v>
      </c>
      <c r="B4068" s="3" t="s">
        <v>449</v>
      </c>
      <c r="C4068" s="3" t="s">
        <v>13</v>
      </c>
      <c r="D4068" s="3" t="s">
        <v>14</v>
      </c>
      <c r="E4068" s="3" t="s">
        <v>1411</v>
      </c>
      <c r="F4068" s="3" t="s">
        <v>1412</v>
      </c>
      <c r="G4068" s="3" t="s">
        <v>1413</v>
      </c>
      <c r="H4068" s="3" t="s">
        <v>1414</v>
      </c>
      <c r="I4068" s="3" t="s">
        <v>311</v>
      </c>
      <c r="J4068" s="3" t="s">
        <v>312</v>
      </c>
      <c r="K4068" s="3" t="s">
        <v>949</v>
      </c>
      <c r="L4068" s="3" t="s">
        <v>950</v>
      </c>
      <c r="M4068" s="3" t="s">
        <v>452</v>
      </c>
      <c r="N4068" s="3" t="s">
        <v>454</v>
      </c>
      <c r="O4068">
        <v>2</v>
      </c>
      <c r="P4068" s="3" t="s">
        <v>3482</v>
      </c>
      <c r="Q4068" s="3" t="s">
        <v>3482</v>
      </c>
      <c r="R4068" s="3" t="s">
        <v>3482</v>
      </c>
      <c r="S4068" s="3" t="s">
        <v>987</v>
      </c>
      <c r="T4068" s="3" t="s">
        <v>4203</v>
      </c>
      <c r="U4068" s="3" t="s">
        <v>475</v>
      </c>
      <c r="V4068" s="3" t="s">
        <v>457</v>
      </c>
      <c r="W4068" s="3" t="s">
        <v>4584</v>
      </c>
      <c r="X4068" s="3" t="s">
        <v>4585</v>
      </c>
      <c r="Y4068" s="3" t="s">
        <v>460</v>
      </c>
      <c r="Z4068" s="3" t="s">
        <v>579</v>
      </c>
      <c r="AA4068" s="3" t="s">
        <v>461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1</v>
      </c>
      <c r="DF4068">
        <v>0</v>
      </c>
      <c r="DG4068">
        <v>0</v>
      </c>
      <c r="DH4068">
        <v>0</v>
      </c>
      <c r="DI4068">
        <v>1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1</v>
      </c>
      <c r="DU4068">
        <v>4</v>
      </c>
      <c r="DV4068">
        <v>0</v>
      </c>
      <c r="DW4068">
        <v>0</v>
      </c>
      <c r="DX4068">
        <v>0</v>
      </c>
      <c r="DY4068" s="4">
        <v>46170</v>
      </c>
      <c r="DZ4068" s="3" t="s">
        <v>6081</v>
      </c>
      <c r="EA4068">
        <v>1</v>
      </c>
      <c r="EB4068">
        <v>0</v>
      </c>
      <c r="EC4068">
        <v>1</v>
      </c>
      <c r="ED4068">
        <v>0</v>
      </c>
      <c r="EE4068">
        <v>1</v>
      </c>
      <c r="EF4068">
        <v>1</v>
      </c>
      <c r="EG4068">
        <v>1</v>
      </c>
      <c r="EH4068">
        <v>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448</v>
      </c>
      <c r="B4069" s="3" t="s">
        <v>449</v>
      </c>
      <c r="C4069" s="3" t="s">
        <v>13</v>
      </c>
      <c r="D4069" s="3" t="s">
        <v>14</v>
      </c>
      <c r="E4069" s="3" t="s">
        <v>1666</v>
      </c>
      <c r="F4069" s="3" t="s">
        <v>1667</v>
      </c>
      <c r="G4069" s="3" t="s">
        <v>1369</v>
      </c>
      <c r="H4069" s="3" t="s">
        <v>1370</v>
      </c>
      <c r="I4069" s="3" t="s">
        <v>101</v>
      </c>
      <c r="J4069" s="3" t="s">
        <v>102</v>
      </c>
      <c r="K4069" s="3" t="s">
        <v>450</v>
      </c>
      <c r="L4069" s="3" t="s">
        <v>451</v>
      </c>
      <c r="M4069" s="3" t="s">
        <v>452</v>
      </c>
      <c r="N4069" s="3" t="s">
        <v>453</v>
      </c>
      <c r="O4069">
        <v>3</v>
      </c>
      <c r="P4069" s="3" t="s">
        <v>3482</v>
      </c>
      <c r="Q4069" s="3" t="s">
        <v>3482</v>
      </c>
      <c r="R4069" s="3" t="s">
        <v>3482</v>
      </c>
      <c r="S4069" s="3" t="s">
        <v>830</v>
      </c>
      <c r="T4069" s="3" t="s">
        <v>2257</v>
      </c>
      <c r="U4069" s="3" t="s">
        <v>463</v>
      </c>
      <c r="V4069" s="3" t="s">
        <v>457</v>
      </c>
      <c r="W4069" s="3" t="s">
        <v>457</v>
      </c>
      <c r="X4069" s="3" t="s">
        <v>4579</v>
      </c>
      <c r="Y4069" s="3" t="s">
        <v>460</v>
      </c>
      <c r="Z4069" s="3" t="s">
        <v>3758</v>
      </c>
      <c r="AA4069" s="3" t="s">
        <v>461</v>
      </c>
      <c r="AB4069">
        <v>96</v>
      </c>
      <c r="AC4069">
        <v>2777</v>
      </c>
      <c r="AD4069">
        <v>0</v>
      </c>
      <c r="AE4069">
        <v>0</v>
      </c>
      <c r="AF4069">
        <v>61</v>
      </c>
      <c r="AG4069">
        <v>2934</v>
      </c>
      <c r="AH4069">
        <v>0</v>
      </c>
      <c r="AI4069">
        <v>0</v>
      </c>
      <c r="AJ4069">
        <v>54</v>
      </c>
      <c r="AK4069">
        <v>3275</v>
      </c>
      <c r="AL4069">
        <v>0</v>
      </c>
      <c r="AM4069">
        <v>0</v>
      </c>
      <c r="AN4069">
        <v>95</v>
      </c>
      <c r="AO4069">
        <v>3364</v>
      </c>
      <c r="AP4069">
        <v>0</v>
      </c>
      <c r="AQ4069">
        <v>0</v>
      </c>
      <c r="AR4069">
        <v>44</v>
      </c>
      <c r="AS4069">
        <v>3270</v>
      </c>
      <c r="AT4069">
        <v>0</v>
      </c>
      <c r="AU4069">
        <v>0</v>
      </c>
      <c r="AV4069">
        <v>142</v>
      </c>
      <c r="AW4069">
        <v>3406</v>
      </c>
      <c r="AX4069">
        <v>0</v>
      </c>
      <c r="AY4069">
        <v>0</v>
      </c>
      <c r="AZ4069">
        <v>51</v>
      </c>
      <c r="BA4069">
        <v>3543</v>
      </c>
      <c r="BB4069">
        <v>0</v>
      </c>
      <c r="BC4069">
        <v>0</v>
      </c>
      <c r="BD4069">
        <v>27</v>
      </c>
      <c r="BE4069">
        <v>3621</v>
      </c>
      <c r="BF4069">
        <v>0</v>
      </c>
      <c r="BG4069">
        <v>0</v>
      </c>
      <c r="BH4069">
        <v>23</v>
      </c>
      <c r="BI4069">
        <v>2996</v>
      </c>
      <c r="BJ4069">
        <v>0</v>
      </c>
      <c r="BK4069">
        <v>0</v>
      </c>
      <c r="BL4069">
        <v>69</v>
      </c>
      <c r="BM4069">
        <v>3088</v>
      </c>
      <c r="BN4069">
        <v>0</v>
      </c>
      <c r="BO4069">
        <v>0</v>
      </c>
      <c r="BP4069">
        <v>42</v>
      </c>
      <c r="BQ4069">
        <v>3342</v>
      </c>
      <c r="BR4069">
        <v>30</v>
      </c>
      <c r="BS4069">
        <v>0</v>
      </c>
      <c r="BT4069">
        <v>33</v>
      </c>
      <c r="BU4069">
        <v>3417</v>
      </c>
      <c r="BV4069">
        <v>0</v>
      </c>
      <c r="BW4069">
        <v>0</v>
      </c>
      <c r="BX4069">
        <v>25</v>
      </c>
      <c r="BY4069">
        <v>2589</v>
      </c>
      <c r="BZ4069">
        <v>9</v>
      </c>
      <c r="CA4069">
        <v>0</v>
      </c>
      <c r="CB4069">
        <v>84</v>
      </c>
      <c r="CC4069">
        <v>2656</v>
      </c>
      <c r="CD4069">
        <v>0</v>
      </c>
      <c r="CE4069">
        <v>0</v>
      </c>
      <c r="CF4069">
        <v>30</v>
      </c>
      <c r="CG4069">
        <v>2232</v>
      </c>
      <c r="CH4069">
        <v>0</v>
      </c>
      <c r="CI4069">
        <v>0</v>
      </c>
      <c r="CJ4069">
        <v>6</v>
      </c>
      <c r="CK4069">
        <v>2268</v>
      </c>
      <c r="CL4069">
        <v>0</v>
      </c>
      <c r="CM4069">
        <v>0</v>
      </c>
      <c r="CN4069">
        <v>29</v>
      </c>
      <c r="CO4069">
        <v>2754</v>
      </c>
      <c r="CP4069">
        <v>0</v>
      </c>
      <c r="CQ4069">
        <v>0</v>
      </c>
      <c r="CR4069">
        <v>127</v>
      </c>
      <c r="CS4069">
        <v>2843</v>
      </c>
      <c r="CT4069">
        <v>0</v>
      </c>
      <c r="CU4069">
        <v>0</v>
      </c>
      <c r="CV4069">
        <v>25</v>
      </c>
      <c r="CW4069">
        <v>3089</v>
      </c>
      <c r="CX4069">
        <v>0</v>
      </c>
      <c r="CY4069">
        <v>0</v>
      </c>
      <c r="CZ4069">
        <v>50</v>
      </c>
      <c r="DA4069">
        <v>3114</v>
      </c>
      <c r="DB4069">
        <v>0</v>
      </c>
      <c r="DC4069">
        <v>0</v>
      </c>
      <c r="DD4069">
        <v>18</v>
      </c>
      <c r="DE4069">
        <v>1218</v>
      </c>
      <c r="DF4069">
        <v>0</v>
      </c>
      <c r="DG4069">
        <v>0</v>
      </c>
      <c r="DH4069">
        <v>59</v>
      </c>
      <c r="DI4069">
        <v>1236</v>
      </c>
      <c r="DJ4069">
        <v>0</v>
      </c>
      <c r="DK4069">
        <v>0</v>
      </c>
      <c r="DL4069">
        <v>33</v>
      </c>
      <c r="DM4069">
        <v>1363</v>
      </c>
      <c r="DN4069">
        <v>0</v>
      </c>
      <c r="DO4069">
        <v>0</v>
      </c>
      <c r="DP4069">
        <v>2581</v>
      </c>
      <c r="DQ4069">
        <v>3977</v>
      </c>
      <c r="DR4069">
        <v>0</v>
      </c>
      <c r="DS4069">
        <v>0</v>
      </c>
      <c r="DT4069">
        <v>6255</v>
      </c>
      <c r="DU4069">
        <v>0.24351</v>
      </c>
      <c r="DV4069">
        <v>3878</v>
      </c>
      <c r="DW4069">
        <v>0</v>
      </c>
      <c r="DX4069">
        <v>500</v>
      </c>
      <c r="DY4069" s="4">
        <v>46812</v>
      </c>
      <c r="DZ4069" s="3" t="s">
        <v>6081</v>
      </c>
      <c r="EA4069">
        <v>5646</v>
      </c>
      <c r="EB4069">
        <v>0</v>
      </c>
      <c r="EC4069">
        <v>35924</v>
      </c>
      <c r="ED4069">
        <v>0</v>
      </c>
      <c r="EE4069">
        <v>5646</v>
      </c>
      <c r="EF4069">
        <v>35924</v>
      </c>
      <c r="EG4069">
        <v>2993.666667</v>
      </c>
      <c r="EH4069">
        <v>1.890000000000000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448</v>
      </c>
      <c r="B4070" s="3" t="s">
        <v>449</v>
      </c>
      <c r="C4070" s="3" t="s">
        <v>13</v>
      </c>
      <c r="D4070" s="3" t="s">
        <v>14</v>
      </c>
      <c r="E4070" s="3" t="s">
        <v>1666</v>
      </c>
      <c r="F4070" s="3" t="s">
        <v>1667</v>
      </c>
      <c r="G4070" s="3" t="s">
        <v>1413</v>
      </c>
      <c r="H4070" s="3" t="s">
        <v>1414</v>
      </c>
      <c r="I4070" s="3" t="s">
        <v>307</v>
      </c>
      <c r="J4070" s="3" t="s">
        <v>308</v>
      </c>
      <c r="K4070" s="3" t="s">
        <v>949</v>
      </c>
      <c r="L4070" s="3" t="s">
        <v>950</v>
      </c>
      <c r="M4070" s="3" t="s">
        <v>452</v>
      </c>
      <c r="N4070" s="3" t="s">
        <v>454</v>
      </c>
      <c r="O4070">
        <v>2</v>
      </c>
      <c r="P4070" s="3" t="s">
        <v>3482</v>
      </c>
      <c r="Q4070" s="3" t="s">
        <v>3482</v>
      </c>
      <c r="R4070" s="3" t="s">
        <v>3482</v>
      </c>
      <c r="S4070" s="3" t="s">
        <v>911</v>
      </c>
      <c r="T4070" s="3" t="s">
        <v>2634</v>
      </c>
      <c r="U4070" s="3" t="s">
        <v>463</v>
      </c>
      <c r="V4070" s="3" t="s">
        <v>457</v>
      </c>
      <c r="W4070" s="3" t="s">
        <v>4580</v>
      </c>
      <c r="X4070" s="3" t="s">
        <v>4581</v>
      </c>
      <c r="Y4070" s="3" t="s">
        <v>460</v>
      </c>
      <c r="Z4070" s="3" t="s">
        <v>3759</v>
      </c>
      <c r="AA4070" s="3" t="s">
        <v>461</v>
      </c>
      <c r="AB4070">
        <v>0</v>
      </c>
      <c r="AC4070">
        <v>0</v>
      </c>
      <c r="AD4070">
        <v>12</v>
      </c>
      <c r="AE4070">
        <v>0</v>
      </c>
      <c r="AF4070">
        <v>0</v>
      </c>
      <c r="AG4070">
        <v>12</v>
      </c>
      <c r="AH4070">
        <v>0</v>
      </c>
      <c r="AI4070">
        <v>0</v>
      </c>
      <c r="AJ4070">
        <v>0</v>
      </c>
      <c r="AK4070">
        <v>0</v>
      </c>
      <c r="AL4070">
        <v>11</v>
      </c>
      <c r="AM4070">
        <v>0</v>
      </c>
      <c r="AN4070">
        <v>0</v>
      </c>
      <c r="AO4070">
        <v>11</v>
      </c>
      <c r="AP4070">
        <v>0</v>
      </c>
      <c r="AQ4070">
        <v>0</v>
      </c>
      <c r="AR4070">
        <v>0</v>
      </c>
      <c r="AS4070">
        <v>0</v>
      </c>
      <c r="AT4070">
        <v>11</v>
      </c>
      <c r="AU4070">
        <v>0</v>
      </c>
      <c r="AV4070">
        <v>0</v>
      </c>
      <c r="AW4070">
        <v>11</v>
      </c>
      <c r="AX4070">
        <v>0</v>
      </c>
      <c r="AY4070">
        <v>0</v>
      </c>
      <c r="AZ4070">
        <v>0</v>
      </c>
      <c r="BA4070">
        <v>0</v>
      </c>
      <c r="BB4070">
        <v>11</v>
      </c>
      <c r="BC4070">
        <v>0</v>
      </c>
      <c r="BD4070">
        <v>0</v>
      </c>
      <c r="BE4070">
        <v>11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3</v>
      </c>
      <c r="CI4070">
        <v>0</v>
      </c>
      <c r="CJ4070">
        <v>0</v>
      </c>
      <c r="CK4070">
        <v>3</v>
      </c>
      <c r="CL4070">
        <v>0</v>
      </c>
      <c r="CM4070">
        <v>0</v>
      </c>
      <c r="CN4070">
        <v>0</v>
      </c>
      <c r="CO4070">
        <v>0</v>
      </c>
      <c r="CP4070">
        <v>8</v>
      </c>
      <c r="CQ4070">
        <v>0</v>
      </c>
      <c r="CR4070">
        <v>0</v>
      </c>
      <c r="CS4070">
        <v>8</v>
      </c>
      <c r="CT4070">
        <v>0</v>
      </c>
      <c r="CU4070">
        <v>0</v>
      </c>
      <c r="CV4070">
        <v>0</v>
      </c>
      <c r="CW4070">
        <v>0</v>
      </c>
      <c r="CX4070">
        <v>10</v>
      </c>
      <c r="CY4070">
        <v>0</v>
      </c>
      <c r="CZ4070">
        <v>0</v>
      </c>
      <c r="DA4070">
        <v>10</v>
      </c>
      <c r="DB4070">
        <v>0</v>
      </c>
      <c r="DC4070">
        <v>0</v>
      </c>
      <c r="DD4070">
        <v>0</v>
      </c>
      <c r="DE4070">
        <v>0</v>
      </c>
      <c r="DF4070">
        <v>10</v>
      </c>
      <c r="DG4070">
        <v>0</v>
      </c>
      <c r="DH4070">
        <v>0</v>
      </c>
      <c r="DI4070">
        <v>10</v>
      </c>
      <c r="DJ4070">
        <v>0</v>
      </c>
      <c r="DK4070">
        <v>0</v>
      </c>
      <c r="DL4070">
        <v>0</v>
      </c>
      <c r="DM4070">
        <v>0</v>
      </c>
      <c r="DN4070">
        <v>12</v>
      </c>
      <c r="DO4070">
        <v>0</v>
      </c>
      <c r="DP4070">
        <v>0</v>
      </c>
      <c r="DQ4070">
        <v>12</v>
      </c>
      <c r="DR4070">
        <v>0</v>
      </c>
      <c r="DS4070">
        <v>0</v>
      </c>
      <c r="DT4070">
        <v>16</v>
      </c>
      <c r="DU4070">
        <v>20.607164000000001</v>
      </c>
      <c r="DV4070">
        <v>10</v>
      </c>
      <c r="DW4070">
        <v>0</v>
      </c>
      <c r="DX4070">
        <v>0</v>
      </c>
      <c r="DY4070" s="4">
        <v>46053</v>
      </c>
      <c r="DZ4070" s="3" t="s">
        <v>6081</v>
      </c>
      <c r="EA4070">
        <v>14</v>
      </c>
      <c r="EB4070">
        <v>0</v>
      </c>
      <c r="EC4070">
        <v>88</v>
      </c>
      <c r="ED4070">
        <v>0</v>
      </c>
      <c r="EE4070">
        <v>14</v>
      </c>
      <c r="EF4070">
        <v>88</v>
      </c>
      <c r="EG4070">
        <v>9.7777779999999996</v>
      </c>
      <c r="EH4070">
        <v>1.43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448</v>
      </c>
      <c r="B4071" s="3" t="s">
        <v>449</v>
      </c>
      <c r="C4071" s="3" t="s">
        <v>13</v>
      </c>
      <c r="D4071" s="3" t="s">
        <v>14</v>
      </c>
      <c r="E4071" s="3" t="s">
        <v>1411</v>
      </c>
      <c r="F4071" s="3" t="s">
        <v>1412</v>
      </c>
      <c r="G4071" s="3" t="s">
        <v>1413</v>
      </c>
      <c r="H4071" s="3" t="s">
        <v>1414</v>
      </c>
      <c r="I4071" s="3" t="s">
        <v>363</v>
      </c>
      <c r="J4071" s="3" t="s">
        <v>364</v>
      </c>
      <c r="K4071" s="3" t="s">
        <v>949</v>
      </c>
      <c r="L4071" s="3" t="s">
        <v>950</v>
      </c>
      <c r="M4071" s="3" t="s">
        <v>452</v>
      </c>
      <c r="N4071" s="3" t="s">
        <v>454</v>
      </c>
      <c r="O4071">
        <v>3</v>
      </c>
      <c r="P4071" s="3" t="s">
        <v>3482</v>
      </c>
      <c r="Q4071" s="3" t="s">
        <v>3482</v>
      </c>
      <c r="R4071" s="3" t="s">
        <v>3482</v>
      </c>
      <c r="S4071" s="3" t="s">
        <v>1057</v>
      </c>
      <c r="T4071" s="3" t="s">
        <v>2161</v>
      </c>
      <c r="U4071" s="3" t="s">
        <v>585</v>
      </c>
      <c r="V4071" s="3" t="s">
        <v>457</v>
      </c>
      <c r="W4071" s="3" t="s">
        <v>457</v>
      </c>
      <c r="X4071" s="3" t="s">
        <v>4579</v>
      </c>
      <c r="Y4071" s="3" t="s">
        <v>460</v>
      </c>
      <c r="Z4071" s="3" t="s">
        <v>3758</v>
      </c>
      <c r="AA4071" s="3" t="s">
        <v>461</v>
      </c>
      <c r="AB4071">
        <v>0</v>
      </c>
      <c r="AC4071">
        <v>2</v>
      </c>
      <c r="AD4071">
        <v>0</v>
      </c>
      <c r="AE4071">
        <v>0</v>
      </c>
      <c r="AF4071">
        <v>0</v>
      </c>
      <c r="AG4071">
        <v>2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1</v>
      </c>
      <c r="DU4071">
        <v>10.2639</v>
      </c>
      <c r="DV4071">
        <v>0</v>
      </c>
      <c r="DW4071">
        <v>0</v>
      </c>
      <c r="DX4071">
        <v>0</v>
      </c>
      <c r="DY4071" s="4">
        <v>45961</v>
      </c>
      <c r="DZ4071" s="3" t="s">
        <v>6081</v>
      </c>
      <c r="EA4071">
        <v>1</v>
      </c>
      <c r="EB4071">
        <v>0</v>
      </c>
      <c r="EC4071">
        <v>2</v>
      </c>
      <c r="ED4071">
        <v>0</v>
      </c>
      <c r="EE4071">
        <v>1</v>
      </c>
      <c r="EF4071">
        <v>2</v>
      </c>
      <c r="EG4071">
        <v>2</v>
      </c>
      <c r="EH4071">
        <v>0.5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448</v>
      </c>
      <c r="B4072" s="3" t="s">
        <v>449</v>
      </c>
      <c r="C4072" s="3" t="s">
        <v>13</v>
      </c>
      <c r="D4072" s="3" t="s">
        <v>14</v>
      </c>
      <c r="E4072" s="3" t="s">
        <v>1666</v>
      </c>
      <c r="F4072" s="3" t="s">
        <v>1667</v>
      </c>
      <c r="G4072" s="3" t="s">
        <v>1413</v>
      </c>
      <c r="H4072" s="3" t="s">
        <v>1414</v>
      </c>
      <c r="I4072" s="3" t="s">
        <v>270</v>
      </c>
      <c r="J4072" s="3" t="s">
        <v>271</v>
      </c>
      <c r="K4072" s="3" t="s">
        <v>949</v>
      </c>
      <c r="L4072" s="3" t="s">
        <v>950</v>
      </c>
      <c r="M4072" s="3" t="s">
        <v>452</v>
      </c>
      <c r="N4072" s="3" t="s">
        <v>454</v>
      </c>
      <c r="O4072">
        <v>4</v>
      </c>
      <c r="P4072" s="3" t="s">
        <v>3482</v>
      </c>
      <c r="Q4072" s="3" t="s">
        <v>3482</v>
      </c>
      <c r="R4072" s="3" t="s">
        <v>3482</v>
      </c>
      <c r="S4072" s="3" t="s">
        <v>582</v>
      </c>
      <c r="T4072" s="3" t="s">
        <v>2514</v>
      </c>
      <c r="U4072" s="3" t="s">
        <v>583</v>
      </c>
      <c r="V4072" s="3" t="s">
        <v>465</v>
      </c>
      <c r="W4072" s="3" t="s">
        <v>500</v>
      </c>
      <c r="X4072" s="3" t="s">
        <v>501</v>
      </c>
      <c r="Y4072" s="3" t="s">
        <v>467</v>
      </c>
      <c r="Z4072" s="3" t="s">
        <v>3758</v>
      </c>
      <c r="AA4072" s="3" t="s">
        <v>461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1</v>
      </c>
      <c r="AU4072">
        <v>0</v>
      </c>
      <c r="AV4072">
        <v>0</v>
      </c>
      <c r="AW4072">
        <v>1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27</v>
      </c>
      <c r="CI4072">
        <v>0</v>
      </c>
      <c r="CJ4072">
        <v>0</v>
      </c>
      <c r="CK4072">
        <v>27</v>
      </c>
      <c r="CL4072">
        <v>0</v>
      </c>
      <c r="CM4072">
        <v>0</v>
      </c>
      <c r="CN4072">
        <v>0</v>
      </c>
      <c r="CO4072">
        <v>0</v>
      </c>
      <c r="CP4072">
        <v>109</v>
      </c>
      <c r="CQ4072">
        <v>0</v>
      </c>
      <c r="CR4072">
        <v>0</v>
      </c>
      <c r="CS4072">
        <v>109</v>
      </c>
      <c r="CT4072">
        <v>0</v>
      </c>
      <c r="CU4072">
        <v>0</v>
      </c>
      <c r="CV4072">
        <v>0</v>
      </c>
      <c r="CW4072">
        <v>0</v>
      </c>
      <c r="CX4072">
        <v>2</v>
      </c>
      <c r="CY4072">
        <v>0</v>
      </c>
      <c r="CZ4072">
        <v>0</v>
      </c>
      <c r="DA4072">
        <v>2</v>
      </c>
      <c r="DB4072">
        <v>0</v>
      </c>
      <c r="DC4072">
        <v>0</v>
      </c>
      <c r="DD4072">
        <v>0</v>
      </c>
      <c r="DE4072">
        <v>0</v>
      </c>
      <c r="DF4072">
        <v>71</v>
      </c>
      <c r="DG4072">
        <v>0</v>
      </c>
      <c r="DH4072">
        <v>0</v>
      </c>
      <c r="DI4072">
        <v>71</v>
      </c>
      <c r="DJ4072">
        <v>0</v>
      </c>
      <c r="DK4072">
        <v>0</v>
      </c>
      <c r="DL4072">
        <v>0</v>
      </c>
      <c r="DM4072">
        <v>0</v>
      </c>
      <c r="DN4072">
        <v>51</v>
      </c>
      <c r="DO4072">
        <v>0</v>
      </c>
      <c r="DP4072">
        <v>0</v>
      </c>
      <c r="DQ4072">
        <v>51</v>
      </c>
      <c r="DR4072">
        <v>0</v>
      </c>
      <c r="DS4072">
        <v>0</v>
      </c>
      <c r="DT4072">
        <v>60</v>
      </c>
      <c r="DU4072">
        <v>1.9850000000000001</v>
      </c>
      <c r="DV4072">
        <v>0</v>
      </c>
      <c r="DW4072">
        <v>0</v>
      </c>
      <c r="DX4072">
        <v>0</v>
      </c>
      <c r="DY4072" s="4">
        <v>46295</v>
      </c>
      <c r="DZ4072" s="3" t="s">
        <v>6081</v>
      </c>
      <c r="EA4072">
        <v>9</v>
      </c>
      <c r="EB4072">
        <v>0</v>
      </c>
      <c r="EC4072">
        <v>261</v>
      </c>
      <c r="ED4072">
        <v>0</v>
      </c>
      <c r="EE4072">
        <v>9</v>
      </c>
      <c r="EF4072">
        <v>261</v>
      </c>
      <c r="EG4072">
        <v>43.5</v>
      </c>
      <c r="EH4072">
        <v>0.2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448</v>
      </c>
      <c r="B4073" s="3" t="s">
        <v>449</v>
      </c>
      <c r="C4073" s="3" t="s">
        <v>13</v>
      </c>
      <c r="D4073" s="3" t="s">
        <v>14</v>
      </c>
      <c r="E4073" s="3" t="s">
        <v>1411</v>
      </c>
      <c r="F4073" s="3" t="s">
        <v>1412</v>
      </c>
      <c r="G4073" s="3" t="s">
        <v>1413</v>
      </c>
      <c r="H4073" s="3" t="s">
        <v>1414</v>
      </c>
      <c r="I4073" s="3" t="s">
        <v>243</v>
      </c>
      <c r="J4073" s="3" t="s">
        <v>244</v>
      </c>
      <c r="K4073" s="3" t="s">
        <v>949</v>
      </c>
      <c r="L4073" s="3" t="s">
        <v>950</v>
      </c>
      <c r="M4073" s="3" t="s">
        <v>452</v>
      </c>
      <c r="N4073" s="3" t="s">
        <v>454</v>
      </c>
      <c r="O4073">
        <v>2</v>
      </c>
      <c r="P4073" s="3" t="s">
        <v>3482</v>
      </c>
      <c r="Q4073" s="3" t="s">
        <v>3482</v>
      </c>
      <c r="R4073" s="3" t="s">
        <v>3482</v>
      </c>
      <c r="S4073" s="3" t="s">
        <v>900</v>
      </c>
      <c r="T4073" s="3" t="s">
        <v>2614</v>
      </c>
      <c r="U4073" s="3" t="s">
        <v>464</v>
      </c>
      <c r="V4073" s="3" t="s">
        <v>465</v>
      </c>
      <c r="W4073" s="3" t="s">
        <v>500</v>
      </c>
      <c r="X4073" s="3" t="s">
        <v>501</v>
      </c>
      <c r="Y4073" s="3" t="s">
        <v>467</v>
      </c>
      <c r="Z4073" s="3" t="s">
        <v>3758</v>
      </c>
      <c r="AA4073" s="3" t="s">
        <v>461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1</v>
      </c>
      <c r="AO4073">
        <v>1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1</v>
      </c>
      <c r="AW4073">
        <v>1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1</v>
      </c>
      <c r="DF4073">
        <v>0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13.75</v>
      </c>
      <c r="DV4073">
        <v>1</v>
      </c>
      <c r="DW4073">
        <v>0</v>
      </c>
      <c r="DX4073">
        <v>0</v>
      </c>
      <c r="DY4073" s="4">
        <v>46752</v>
      </c>
      <c r="DZ4073" s="3" t="s">
        <v>6081</v>
      </c>
      <c r="EA4073">
        <v>1</v>
      </c>
      <c r="EB4073">
        <v>0</v>
      </c>
      <c r="EC4073">
        <v>3</v>
      </c>
      <c r="ED4073">
        <v>0</v>
      </c>
      <c r="EE4073">
        <v>1</v>
      </c>
      <c r="EF4073">
        <v>3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448</v>
      </c>
      <c r="B4074" s="3" t="s">
        <v>449</v>
      </c>
      <c r="C4074" s="3" t="s">
        <v>13</v>
      </c>
      <c r="D4074" s="3" t="s">
        <v>14</v>
      </c>
      <c r="E4074" s="3" t="s">
        <v>1411</v>
      </c>
      <c r="F4074" s="3" t="s">
        <v>1412</v>
      </c>
      <c r="G4074" s="3" t="s">
        <v>1413</v>
      </c>
      <c r="H4074" s="3" t="s">
        <v>1414</v>
      </c>
      <c r="I4074" s="3" t="s">
        <v>260</v>
      </c>
      <c r="J4074" s="3" t="s">
        <v>261</v>
      </c>
      <c r="K4074" s="3" t="s">
        <v>949</v>
      </c>
      <c r="L4074" s="3" t="s">
        <v>961</v>
      </c>
      <c r="M4074" s="3" t="s">
        <v>452</v>
      </c>
      <c r="N4074" s="3" t="s">
        <v>454</v>
      </c>
      <c r="O4074">
        <v>2</v>
      </c>
      <c r="P4074" s="3" t="s">
        <v>3482</v>
      </c>
      <c r="Q4074" s="3" t="s">
        <v>3482</v>
      </c>
      <c r="R4074" s="3" t="s">
        <v>3482</v>
      </c>
      <c r="S4074" s="3" t="s">
        <v>179</v>
      </c>
      <c r="T4074" s="3" t="s">
        <v>2115</v>
      </c>
      <c r="U4074" s="3" t="s">
        <v>463</v>
      </c>
      <c r="V4074" s="3" t="s">
        <v>457</v>
      </c>
      <c r="W4074" s="3" t="s">
        <v>457</v>
      </c>
      <c r="X4074" s="3" t="s">
        <v>4579</v>
      </c>
      <c r="Y4074" s="3" t="s">
        <v>460</v>
      </c>
      <c r="Z4074" s="3" t="s">
        <v>3758</v>
      </c>
      <c r="AA4074" s="3" t="s">
        <v>461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2</v>
      </c>
      <c r="AT4074">
        <v>0</v>
      </c>
      <c r="AU4074">
        <v>0</v>
      </c>
      <c r="AV4074">
        <v>0</v>
      </c>
      <c r="AW4074">
        <v>2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3</v>
      </c>
      <c r="CX4074">
        <v>0</v>
      </c>
      <c r="CY4074">
        <v>0</v>
      </c>
      <c r="CZ4074">
        <v>0</v>
      </c>
      <c r="DA4074">
        <v>3</v>
      </c>
      <c r="DB4074">
        <v>0</v>
      </c>
      <c r="DC4074">
        <v>0</v>
      </c>
      <c r="DD4074">
        <v>0</v>
      </c>
      <c r="DE4074">
        <v>3</v>
      </c>
      <c r="DF4074">
        <v>0</v>
      </c>
      <c r="DG4074">
        <v>0</v>
      </c>
      <c r="DH4074">
        <v>0</v>
      </c>
      <c r="DI4074">
        <v>3</v>
      </c>
      <c r="DJ4074">
        <v>0</v>
      </c>
      <c r="DK4074">
        <v>0</v>
      </c>
      <c r="DL4074">
        <v>0</v>
      </c>
      <c r="DM4074">
        <v>14</v>
      </c>
      <c r="DN4074">
        <v>0</v>
      </c>
      <c r="DO4074">
        <v>0</v>
      </c>
      <c r="DP4074">
        <v>0</v>
      </c>
      <c r="DQ4074">
        <v>14</v>
      </c>
      <c r="DR4074">
        <v>0</v>
      </c>
      <c r="DS4074">
        <v>0</v>
      </c>
      <c r="DT4074">
        <v>11</v>
      </c>
      <c r="DU4074">
        <v>2.4906250000000001</v>
      </c>
      <c r="DV4074">
        <v>4</v>
      </c>
      <c r="DW4074">
        <v>0</v>
      </c>
      <c r="DX4074">
        <v>0</v>
      </c>
      <c r="DY4074" s="4">
        <v>46538</v>
      </c>
      <c r="DZ4074" s="3" t="s">
        <v>6081</v>
      </c>
      <c r="EA4074">
        <v>1</v>
      </c>
      <c r="EB4074">
        <v>0</v>
      </c>
      <c r="EC4074">
        <v>22</v>
      </c>
      <c r="ED4074">
        <v>0</v>
      </c>
      <c r="EE4074">
        <v>1</v>
      </c>
      <c r="EF4074">
        <v>22</v>
      </c>
      <c r="EG4074">
        <v>5.5</v>
      </c>
      <c r="EH4074">
        <v>0.18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448</v>
      </c>
      <c r="B4075" s="3" t="s">
        <v>449</v>
      </c>
      <c r="C4075" s="3" t="s">
        <v>13</v>
      </c>
      <c r="D4075" s="3" t="s">
        <v>14</v>
      </c>
      <c r="E4075" s="3" t="s">
        <v>1411</v>
      </c>
      <c r="F4075" s="3" t="s">
        <v>1412</v>
      </c>
      <c r="G4075" s="3" t="s">
        <v>1413</v>
      </c>
      <c r="H4075" s="3" t="s">
        <v>1414</v>
      </c>
      <c r="I4075" s="3" t="s">
        <v>111</v>
      </c>
      <c r="J4075" s="3" t="s">
        <v>112</v>
      </c>
      <c r="K4075" s="3" t="s">
        <v>949</v>
      </c>
      <c r="L4075" s="3" t="s">
        <v>961</v>
      </c>
      <c r="M4075" s="3" t="s">
        <v>452</v>
      </c>
      <c r="N4075" s="3" t="s">
        <v>454</v>
      </c>
      <c r="O4075">
        <v>1</v>
      </c>
      <c r="P4075" s="3" t="s">
        <v>3482</v>
      </c>
      <c r="Q4075" s="3" t="s">
        <v>3482</v>
      </c>
      <c r="R4075" s="3" t="s">
        <v>3482</v>
      </c>
      <c r="S4075" s="3" t="s">
        <v>1481</v>
      </c>
      <c r="T4075" s="3" t="s">
        <v>4187</v>
      </c>
      <c r="U4075" s="3" t="s">
        <v>464</v>
      </c>
      <c r="V4075" s="3" t="s">
        <v>465</v>
      </c>
      <c r="W4075" s="3" t="s">
        <v>466</v>
      </c>
      <c r="X4075" s="3" t="s">
        <v>466</v>
      </c>
      <c r="Y4075" s="3" t="s">
        <v>467</v>
      </c>
      <c r="Z4075" s="3" t="s">
        <v>3758</v>
      </c>
      <c r="AA4075" s="3" t="s">
        <v>46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1</v>
      </c>
      <c r="CH4075">
        <v>0</v>
      </c>
      <c r="CI4075">
        <v>0</v>
      </c>
      <c r="CJ4075">
        <v>0</v>
      </c>
      <c r="CK4075">
        <v>1</v>
      </c>
      <c r="CL4075">
        <v>0</v>
      </c>
      <c r="CM4075">
        <v>0</v>
      </c>
      <c r="CN4075">
        <v>0</v>
      </c>
      <c r="CO4075">
        <v>1</v>
      </c>
      <c r="CP4075">
        <v>0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1</v>
      </c>
      <c r="DF4075">
        <v>0</v>
      </c>
      <c r="DG4075">
        <v>0</v>
      </c>
      <c r="DH4075">
        <v>0</v>
      </c>
      <c r="DI4075">
        <v>1</v>
      </c>
      <c r="DJ4075">
        <v>0</v>
      </c>
      <c r="DK4075">
        <v>0</v>
      </c>
      <c r="DL4075">
        <v>0</v>
      </c>
      <c r="DM4075">
        <v>2</v>
      </c>
      <c r="DN4075">
        <v>0</v>
      </c>
      <c r="DO4075">
        <v>0</v>
      </c>
      <c r="DP4075">
        <v>0</v>
      </c>
      <c r="DQ4075">
        <v>2</v>
      </c>
      <c r="DR4075">
        <v>0</v>
      </c>
      <c r="DS4075">
        <v>0</v>
      </c>
      <c r="DT4075">
        <v>4</v>
      </c>
      <c r="DU4075">
        <v>5.375</v>
      </c>
      <c r="DV4075">
        <v>0</v>
      </c>
      <c r="DW4075">
        <v>0</v>
      </c>
      <c r="DX4075">
        <v>0</v>
      </c>
      <c r="DY4075" s="4">
        <v>46965</v>
      </c>
      <c r="DZ4075" s="3" t="s">
        <v>6081</v>
      </c>
      <c r="EA4075">
        <v>2</v>
      </c>
      <c r="EB4075">
        <v>0</v>
      </c>
      <c r="EC4075">
        <v>5</v>
      </c>
      <c r="ED4075">
        <v>0</v>
      </c>
      <c r="EE4075">
        <v>2</v>
      </c>
      <c r="EF4075">
        <v>5</v>
      </c>
      <c r="EG4075">
        <v>1.25</v>
      </c>
      <c r="EH4075">
        <v>1.6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448</v>
      </c>
      <c r="B4076" s="3" t="s">
        <v>449</v>
      </c>
      <c r="C4076" s="3" t="s">
        <v>13</v>
      </c>
      <c r="D4076" s="3" t="s">
        <v>14</v>
      </c>
      <c r="E4076" s="3" t="s">
        <v>1411</v>
      </c>
      <c r="F4076" s="3" t="s">
        <v>1412</v>
      </c>
      <c r="G4076" s="3" t="s">
        <v>1413</v>
      </c>
      <c r="H4076" s="3" t="s">
        <v>1414</v>
      </c>
      <c r="I4076" s="3" t="s">
        <v>109</v>
      </c>
      <c r="J4076" s="3" t="s">
        <v>110</v>
      </c>
      <c r="K4076" s="3" t="s">
        <v>949</v>
      </c>
      <c r="L4076" s="3" t="s">
        <v>950</v>
      </c>
      <c r="M4076" s="3" t="s">
        <v>452</v>
      </c>
      <c r="N4076" s="3" t="s">
        <v>454</v>
      </c>
      <c r="O4076">
        <v>1</v>
      </c>
      <c r="P4076" s="3" t="s">
        <v>3482</v>
      </c>
      <c r="Q4076" s="3" t="s">
        <v>3482</v>
      </c>
      <c r="R4076" s="3" t="s">
        <v>3482</v>
      </c>
      <c r="S4076" s="3" t="s">
        <v>481</v>
      </c>
      <c r="T4076" s="3" t="s">
        <v>2396</v>
      </c>
      <c r="U4076" s="3" t="s">
        <v>464</v>
      </c>
      <c r="V4076" s="3" t="s">
        <v>465</v>
      </c>
      <c r="W4076" s="3" t="s">
        <v>466</v>
      </c>
      <c r="X4076" s="3" t="s">
        <v>466</v>
      </c>
      <c r="Y4076" s="3" t="s">
        <v>460</v>
      </c>
      <c r="Z4076" s="3" t="s">
        <v>3758</v>
      </c>
      <c r="AA4076" s="3" t="s">
        <v>461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7</v>
      </c>
      <c r="CY4076">
        <v>0</v>
      </c>
      <c r="CZ4076">
        <v>0</v>
      </c>
      <c r="DA4076">
        <v>7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6</v>
      </c>
      <c r="DU4076">
        <v>14.030374999999999</v>
      </c>
      <c r="DV4076">
        <v>0</v>
      </c>
      <c r="DW4076">
        <v>0</v>
      </c>
      <c r="DX4076">
        <v>0</v>
      </c>
      <c r="DY4076" s="4">
        <v>46569</v>
      </c>
      <c r="DZ4076" s="3" t="s">
        <v>6081</v>
      </c>
      <c r="EA4076">
        <v>6</v>
      </c>
      <c r="EB4076">
        <v>0</v>
      </c>
      <c r="EC4076">
        <v>7</v>
      </c>
      <c r="ED4076">
        <v>0</v>
      </c>
      <c r="EE4076">
        <v>6</v>
      </c>
      <c r="EF4076">
        <v>7</v>
      </c>
      <c r="EG4076">
        <v>7</v>
      </c>
      <c r="EH4076">
        <v>0.86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448</v>
      </c>
      <c r="B4077" s="3" t="s">
        <v>449</v>
      </c>
      <c r="C4077" s="3" t="s">
        <v>13</v>
      </c>
      <c r="D4077" s="3" t="s">
        <v>14</v>
      </c>
      <c r="E4077" s="3" t="s">
        <v>1411</v>
      </c>
      <c r="F4077" s="3" t="s">
        <v>1412</v>
      </c>
      <c r="G4077" s="3" t="s">
        <v>1413</v>
      </c>
      <c r="H4077" s="3" t="s">
        <v>1414</v>
      </c>
      <c r="I4077" s="3" t="s">
        <v>113</v>
      </c>
      <c r="J4077" s="3" t="s">
        <v>114</v>
      </c>
      <c r="K4077" s="3" t="s">
        <v>949</v>
      </c>
      <c r="L4077" s="3" t="s">
        <v>950</v>
      </c>
      <c r="M4077" s="3" t="s">
        <v>452</v>
      </c>
      <c r="N4077" s="3" t="s">
        <v>454</v>
      </c>
      <c r="O4077">
        <v>1</v>
      </c>
      <c r="P4077" s="3" t="s">
        <v>3482</v>
      </c>
      <c r="Q4077" s="3" t="s">
        <v>3482</v>
      </c>
      <c r="R4077" s="3" t="s">
        <v>3482</v>
      </c>
      <c r="S4077" s="3" t="s">
        <v>955</v>
      </c>
      <c r="T4077" s="3" t="s">
        <v>2713</v>
      </c>
      <c r="U4077" s="3" t="s">
        <v>578</v>
      </c>
      <c r="V4077" s="3" t="s">
        <v>457</v>
      </c>
      <c r="W4077" s="3" t="s">
        <v>457</v>
      </c>
      <c r="X4077" s="3" t="s">
        <v>4579</v>
      </c>
      <c r="Y4077" s="3" t="s">
        <v>460</v>
      </c>
      <c r="Z4077" s="3" t="s">
        <v>3759</v>
      </c>
      <c r="AA4077" s="3" t="s">
        <v>461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43</v>
      </c>
      <c r="AM4077">
        <v>0</v>
      </c>
      <c r="AN4077">
        <v>0</v>
      </c>
      <c r="AO4077">
        <v>43</v>
      </c>
      <c r="AP4077">
        <v>0</v>
      </c>
      <c r="AQ4077">
        <v>0</v>
      </c>
      <c r="AR4077">
        <v>0</v>
      </c>
      <c r="AS4077">
        <v>3</v>
      </c>
      <c r="AT4077">
        <v>91</v>
      </c>
      <c r="AU4077">
        <v>0</v>
      </c>
      <c r="AV4077">
        <v>0</v>
      </c>
      <c r="AW4077">
        <v>94</v>
      </c>
      <c r="AX4077">
        <v>0</v>
      </c>
      <c r="AY4077">
        <v>0</v>
      </c>
      <c r="AZ4077">
        <v>0</v>
      </c>
      <c r="BA4077">
        <v>12</v>
      </c>
      <c r="BB4077">
        <v>6</v>
      </c>
      <c r="BC4077">
        <v>0</v>
      </c>
      <c r="BD4077">
        <v>0</v>
      </c>
      <c r="BE4077">
        <v>18</v>
      </c>
      <c r="BF4077">
        <v>0</v>
      </c>
      <c r="BG4077">
        <v>0</v>
      </c>
      <c r="BH4077">
        <v>0</v>
      </c>
      <c r="BI4077">
        <v>0</v>
      </c>
      <c r="BJ4077">
        <v>17</v>
      </c>
      <c r="BK4077">
        <v>0</v>
      </c>
      <c r="BL4077">
        <v>0</v>
      </c>
      <c r="BM4077">
        <v>17</v>
      </c>
      <c r="BN4077">
        <v>0</v>
      </c>
      <c r="BO4077">
        <v>0</v>
      </c>
      <c r="BP4077">
        <v>0</v>
      </c>
      <c r="BQ4077">
        <v>0</v>
      </c>
      <c r="BR4077">
        <v>9</v>
      </c>
      <c r="BS4077">
        <v>0</v>
      </c>
      <c r="BT4077">
        <v>0</v>
      </c>
      <c r="BU4077">
        <v>9</v>
      </c>
      <c r="BV4077">
        <v>0</v>
      </c>
      <c r="BW4077">
        <v>0</v>
      </c>
      <c r="BX4077">
        <v>0</v>
      </c>
      <c r="BY4077">
        <v>0</v>
      </c>
      <c r="BZ4077">
        <v>2</v>
      </c>
      <c r="CA4077">
        <v>0</v>
      </c>
      <c r="CB4077">
        <v>0</v>
      </c>
      <c r="CC4077">
        <v>2</v>
      </c>
      <c r="CD4077">
        <v>0</v>
      </c>
      <c r="CE4077">
        <v>0</v>
      </c>
      <c r="CF4077">
        <v>0</v>
      </c>
      <c r="CG4077">
        <v>0</v>
      </c>
      <c r="CH4077">
        <v>5</v>
      </c>
      <c r="CI4077">
        <v>0</v>
      </c>
      <c r="CJ4077">
        <v>0</v>
      </c>
      <c r="CK4077">
        <v>5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1</v>
      </c>
      <c r="DG4077">
        <v>0</v>
      </c>
      <c r="DH4077">
        <v>0</v>
      </c>
      <c r="DI4077">
        <v>1</v>
      </c>
      <c r="DJ4077">
        <v>0</v>
      </c>
      <c r="DK4077">
        <v>0</v>
      </c>
      <c r="DL4077">
        <v>0</v>
      </c>
      <c r="DM4077">
        <v>0</v>
      </c>
      <c r="DN4077">
        <v>6</v>
      </c>
      <c r="DO4077">
        <v>0</v>
      </c>
      <c r="DP4077">
        <v>0</v>
      </c>
      <c r="DQ4077">
        <v>6</v>
      </c>
      <c r="DR4077">
        <v>0</v>
      </c>
      <c r="DS4077">
        <v>0</v>
      </c>
      <c r="DT4077">
        <v>11</v>
      </c>
      <c r="DU4077">
        <v>0.48995899999999998</v>
      </c>
      <c r="DV4077">
        <v>0</v>
      </c>
      <c r="DW4077">
        <v>0</v>
      </c>
      <c r="DX4077">
        <v>0</v>
      </c>
      <c r="DY4077" s="4">
        <v>46721</v>
      </c>
      <c r="DZ4077" s="3" t="s">
        <v>6081</v>
      </c>
      <c r="EA4077">
        <v>5</v>
      </c>
      <c r="EB4077">
        <v>0</v>
      </c>
      <c r="EC4077">
        <v>195</v>
      </c>
      <c r="ED4077">
        <v>0</v>
      </c>
      <c r="EE4077">
        <v>5</v>
      </c>
      <c r="EF4077">
        <v>195</v>
      </c>
      <c r="EG4077">
        <v>21.666667</v>
      </c>
      <c r="EH4077">
        <v>0.23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448</v>
      </c>
      <c r="B4078" s="3" t="s">
        <v>449</v>
      </c>
      <c r="C4078" s="3" t="s">
        <v>13</v>
      </c>
      <c r="D4078" s="3" t="s">
        <v>14</v>
      </c>
      <c r="E4078" s="3" t="s">
        <v>1411</v>
      </c>
      <c r="F4078" s="3" t="s">
        <v>1412</v>
      </c>
      <c r="G4078" s="3" t="s">
        <v>1413</v>
      </c>
      <c r="H4078" s="3" t="s">
        <v>1414</v>
      </c>
      <c r="I4078" s="3" t="s">
        <v>211</v>
      </c>
      <c r="J4078" s="3" t="s">
        <v>212</v>
      </c>
      <c r="K4078" s="3" t="s">
        <v>949</v>
      </c>
      <c r="L4078" s="3" t="s">
        <v>961</v>
      </c>
      <c r="M4078" s="3" t="s">
        <v>452</v>
      </c>
      <c r="N4078" s="3" t="s">
        <v>454</v>
      </c>
      <c r="O4078">
        <v>1</v>
      </c>
      <c r="P4078" s="3" t="s">
        <v>3482</v>
      </c>
      <c r="Q4078" s="3" t="s">
        <v>3482</v>
      </c>
      <c r="R4078" s="3" t="s">
        <v>3482</v>
      </c>
      <c r="S4078" s="3" t="s">
        <v>1257</v>
      </c>
      <c r="T4078" s="3" t="s">
        <v>1963</v>
      </c>
      <c r="U4078" s="3" t="s">
        <v>464</v>
      </c>
      <c r="V4078" s="3" t="s">
        <v>465</v>
      </c>
      <c r="W4078" s="3" t="s">
        <v>466</v>
      </c>
      <c r="X4078" s="3" t="s">
        <v>466</v>
      </c>
      <c r="Y4078" s="3" t="s">
        <v>460</v>
      </c>
      <c r="Z4078" s="3" t="s">
        <v>579</v>
      </c>
      <c r="AA4078" s="3" t="s">
        <v>46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38</v>
      </c>
      <c r="DN4078">
        <v>0</v>
      </c>
      <c r="DO4078">
        <v>0</v>
      </c>
      <c r="DP4078">
        <v>0</v>
      </c>
      <c r="DQ4078">
        <v>38</v>
      </c>
      <c r="DR4078">
        <v>0</v>
      </c>
      <c r="DS4078">
        <v>0</v>
      </c>
      <c r="DT4078">
        <v>48</v>
      </c>
      <c r="DU4078">
        <v>1.0625</v>
      </c>
      <c r="DV4078">
        <v>0</v>
      </c>
      <c r="DW4078">
        <v>0</v>
      </c>
      <c r="DX4078">
        <v>0</v>
      </c>
      <c r="DY4078" s="4">
        <v>46418</v>
      </c>
      <c r="DZ4078" s="3" t="s">
        <v>6081</v>
      </c>
      <c r="EA4078">
        <v>10</v>
      </c>
      <c r="EB4078">
        <v>0</v>
      </c>
      <c r="EC4078">
        <v>38</v>
      </c>
      <c r="ED4078">
        <v>0</v>
      </c>
      <c r="EE4078">
        <v>10</v>
      </c>
      <c r="EF4078">
        <v>38</v>
      </c>
      <c r="EG4078">
        <v>38</v>
      </c>
      <c r="EH4078">
        <v>0.26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448</v>
      </c>
      <c r="B4079" s="3" t="s">
        <v>449</v>
      </c>
      <c r="C4079" s="3" t="s">
        <v>13</v>
      </c>
      <c r="D4079" s="3" t="s">
        <v>14</v>
      </c>
      <c r="E4079" s="3" t="s">
        <v>1666</v>
      </c>
      <c r="F4079" s="3" t="s">
        <v>1667</v>
      </c>
      <c r="G4079" s="3" t="s">
        <v>1413</v>
      </c>
      <c r="H4079" s="3" t="s">
        <v>1414</v>
      </c>
      <c r="I4079" s="3" t="s">
        <v>187</v>
      </c>
      <c r="J4079" s="3" t="s">
        <v>188</v>
      </c>
      <c r="K4079" s="3" t="s">
        <v>949</v>
      </c>
      <c r="L4079" s="3" t="s">
        <v>961</v>
      </c>
      <c r="M4079" s="3" t="s">
        <v>452</v>
      </c>
      <c r="N4079" s="3" t="s">
        <v>454</v>
      </c>
      <c r="O4079">
        <v>2</v>
      </c>
      <c r="P4079" s="3" t="s">
        <v>3482</v>
      </c>
      <c r="Q4079" s="3" t="s">
        <v>3482</v>
      </c>
      <c r="R4079" s="3" t="s">
        <v>3482</v>
      </c>
      <c r="S4079" s="3" t="s">
        <v>733</v>
      </c>
      <c r="T4079" s="3" t="s">
        <v>2062</v>
      </c>
      <c r="U4079" s="3" t="s">
        <v>463</v>
      </c>
      <c r="V4079" s="3" t="s">
        <v>457</v>
      </c>
      <c r="W4079" s="3" t="s">
        <v>457</v>
      </c>
      <c r="X4079" s="3" t="s">
        <v>4579</v>
      </c>
      <c r="Y4079" s="3" t="s">
        <v>460</v>
      </c>
      <c r="Z4079" s="3" t="s">
        <v>579</v>
      </c>
      <c r="AA4079" s="3" t="s">
        <v>461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6</v>
      </c>
      <c r="BB4079">
        <v>0</v>
      </c>
      <c r="BC4079">
        <v>0</v>
      </c>
      <c r="BD4079">
        <v>0</v>
      </c>
      <c r="BE4079">
        <v>6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28</v>
      </c>
      <c r="DU4079">
        <v>0.74375000000000002</v>
      </c>
      <c r="DV4079">
        <v>0</v>
      </c>
      <c r="DW4079">
        <v>0</v>
      </c>
      <c r="DX4079">
        <v>0</v>
      </c>
      <c r="DY4079" s="4">
        <v>46326</v>
      </c>
      <c r="DZ4079" s="3" t="s">
        <v>6081</v>
      </c>
      <c r="EA4079">
        <v>8</v>
      </c>
      <c r="EB4079">
        <v>0</v>
      </c>
      <c r="EC4079">
        <v>6</v>
      </c>
      <c r="ED4079">
        <v>0</v>
      </c>
      <c r="EE4079">
        <v>8</v>
      </c>
      <c r="EF4079">
        <v>6</v>
      </c>
      <c r="EG4079">
        <v>6</v>
      </c>
      <c r="EH4079">
        <v>1.33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448</v>
      </c>
      <c r="B4080" s="3" t="s">
        <v>449</v>
      </c>
      <c r="C4080" s="3" t="s">
        <v>13</v>
      </c>
      <c r="D4080" s="3" t="s">
        <v>14</v>
      </c>
      <c r="E4080" s="3" t="s">
        <v>1666</v>
      </c>
      <c r="F4080" s="3" t="s">
        <v>1667</v>
      </c>
      <c r="G4080" s="3" t="s">
        <v>1413</v>
      </c>
      <c r="H4080" s="3" t="s">
        <v>1414</v>
      </c>
      <c r="I4080" s="3" t="s">
        <v>347</v>
      </c>
      <c r="J4080" s="3" t="s">
        <v>348</v>
      </c>
      <c r="K4080" s="3" t="s">
        <v>949</v>
      </c>
      <c r="L4080" s="3" t="s">
        <v>961</v>
      </c>
      <c r="M4080" s="3" t="s">
        <v>452</v>
      </c>
      <c r="N4080" s="3" t="s">
        <v>454</v>
      </c>
      <c r="O4080">
        <v>5</v>
      </c>
      <c r="P4080" s="3" t="s">
        <v>3482</v>
      </c>
      <c r="Q4080" s="3" t="s">
        <v>3482</v>
      </c>
      <c r="R4080" s="3" t="s">
        <v>3482</v>
      </c>
      <c r="S4080" s="3" t="s">
        <v>814</v>
      </c>
      <c r="T4080" s="3" t="s">
        <v>2228</v>
      </c>
      <c r="U4080" s="3" t="s">
        <v>475</v>
      </c>
      <c r="V4080" s="3" t="s">
        <v>457</v>
      </c>
      <c r="W4080" s="3" t="s">
        <v>457</v>
      </c>
      <c r="X4080" s="3" t="s">
        <v>4579</v>
      </c>
      <c r="Y4080" s="3" t="s">
        <v>460</v>
      </c>
      <c r="Z4080" s="3" t="s">
        <v>3758</v>
      </c>
      <c r="AA4080" s="3" t="s">
        <v>461</v>
      </c>
      <c r="AB4080">
        <v>0</v>
      </c>
      <c r="AC4080">
        <v>8</v>
      </c>
      <c r="AD4080">
        <v>0</v>
      </c>
      <c r="AE4080">
        <v>0</v>
      </c>
      <c r="AF4080">
        <v>0</v>
      </c>
      <c r="AG4080">
        <v>8</v>
      </c>
      <c r="AH4080">
        <v>0</v>
      </c>
      <c r="AI4080">
        <v>0</v>
      </c>
      <c r="AJ4080">
        <v>0</v>
      </c>
      <c r="AK4080">
        <v>12</v>
      </c>
      <c r="AL4080">
        <v>0</v>
      </c>
      <c r="AM4080">
        <v>0</v>
      </c>
      <c r="AN4080">
        <v>0</v>
      </c>
      <c r="AO4080">
        <v>12</v>
      </c>
      <c r="AP4080">
        <v>0</v>
      </c>
      <c r="AQ4080">
        <v>0</v>
      </c>
      <c r="AR4080">
        <v>0</v>
      </c>
      <c r="AS4080">
        <v>7</v>
      </c>
      <c r="AT4080">
        <v>0</v>
      </c>
      <c r="AU4080">
        <v>0</v>
      </c>
      <c r="AV4080">
        <v>0</v>
      </c>
      <c r="AW4080">
        <v>7</v>
      </c>
      <c r="AX4080">
        <v>0</v>
      </c>
      <c r="AY4080">
        <v>0</v>
      </c>
      <c r="AZ4080">
        <v>0</v>
      </c>
      <c r="BA4080">
        <v>2</v>
      </c>
      <c r="BB4080">
        <v>0</v>
      </c>
      <c r="BC4080">
        <v>0</v>
      </c>
      <c r="BD4080">
        <v>0</v>
      </c>
      <c r="BE4080">
        <v>2</v>
      </c>
      <c r="BF4080">
        <v>0</v>
      </c>
      <c r="BG4080">
        <v>0</v>
      </c>
      <c r="BH4080">
        <v>0</v>
      </c>
      <c r="BI4080">
        <v>4</v>
      </c>
      <c r="BJ4080">
        <v>0</v>
      </c>
      <c r="BK4080">
        <v>0</v>
      </c>
      <c r="BL4080">
        <v>0</v>
      </c>
      <c r="BM4080">
        <v>4</v>
      </c>
      <c r="BN4080">
        <v>0</v>
      </c>
      <c r="BO4080">
        <v>0</v>
      </c>
      <c r="BP4080">
        <v>0</v>
      </c>
      <c r="BQ4080">
        <v>12</v>
      </c>
      <c r="BR4080">
        <v>0</v>
      </c>
      <c r="BS4080">
        <v>0</v>
      </c>
      <c r="BT4080">
        <v>0</v>
      </c>
      <c r="BU4080">
        <v>12</v>
      </c>
      <c r="BV4080">
        <v>0</v>
      </c>
      <c r="BW4080">
        <v>0</v>
      </c>
      <c r="BX4080">
        <v>0</v>
      </c>
      <c r="BY4080">
        <v>3</v>
      </c>
      <c r="BZ4080">
        <v>0</v>
      </c>
      <c r="CA4080">
        <v>0</v>
      </c>
      <c r="CB4080">
        <v>0</v>
      </c>
      <c r="CC4080">
        <v>3</v>
      </c>
      <c r="CD4080">
        <v>0</v>
      </c>
      <c r="CE4080">
        <v>0</v>
      </c>
      <c r="CF4080">
        <v>0</v>
      </c>
      <c r="CG4080">
        <v>1</v>
      </c>
      <c r="CH4080">
        <v>0</v>
      </c>
      <c r="CI4080">
        <v>0</v>
      </c>
      <c r="CJ4080">
        <v>0</v>
      </c>
      <c r="CK4080">
        <v>1</v>
      </c>
      <c r="CL4080">
        <v>0</v>
      </c>
      <c r="CM4080">
        <v>0</v>
      </c>
      <c r="CN4080">
        <v>0</v>
      </c>
      <c r="CO4080">
        <v>3</v>
      </c>
      <c r="CP4080">
        <v>0</v>
      </c>
      <c r="CQ4080">
        <v>0</v>
      </c>
      <c r="CR4080">
        <v>0</v>
      </c>
      <c r="CS4080">
        <v>3</v>
      </c>
      <c r="CT4080">
        <v>0</v>
      </c>
      <c r="CU4080">
        <v>0</v>
      </c>
      <c r="CV4080">
        <v>0</v>
      </c>
      <c r="CW4080">
        <v>6</v>
      </c>
      <c r="CX4080">
        <v>0</v>
      </c>
      <c r="CY4080">
        <v>0</v>
      </c>
      <c r="CZ4080">
        <v>0</v>
      </c>
      <c r="DA4080">
        <v>6</v>
      </c>
      <c r="DB4080">
        <v>0</v>
      </c>
      <c r="DC4080">
        <v>0</v>
      </c>
      <c r="DD4080">
        <v>0</v>
      </c>
      <c r="DE4080">
        <v>9</v>
      </c>
      <c r="DF4080">
        <v>0</v>
      </c>
      <c r="DG4080">
        <v>0</v>
      </c>
      <c r="DH4080">
        <v>0</v>
      </c>
      <c r="DI4080">
        <v>9</v>
      </c>
      <c r="DJ4080">
        <v>0</v>
      </c>
      <c r="DK4080">
        <v>0</v>
      </c>
      <c r="DL4080">
        <v>0</v>
      </c>
      <c r="DM4080">
        <v>7</v>
      </c>
      <c r="DN4080">
        <v>0</v>
      </c>
      <c r="DO4080">
        <v>0</v>
      </c>
      <c r="DP4080">
        <v>0</v>
      </c>
      <c r="DQ4080">
        <v>7</v>
      </c>
      <c r="DR4080">
        <v>0</v>
      </c>
      <c r="DS4080">
        <v>0</v>
      </c>
      <c r="DT4080">
        <v>14</v>
      </c>
      <c r="DU4080">
        <v>15.528418</v>
      </c>
      <c r="DV4080">
        <v>5</v>
      </c>
      <c r="DW4080">
        <v>0</v>
      </c>
      <c r="DX4080">
        <v>0</v>
      </c>
      <c r="DY4080" s="4">
        <v>46295</v>
      </c>
      <c r="DZ4080" s="3" t="s">
        <v>6081</v>
      </c>
      <c r="EA4080">
        <v>12</v>
      </c>
      <c r="EB4080">
        <v>0</v>
      </c>
      <c r="EC4080">
        <v>74</v>
      </c>
      <c r="ED4080">
        <v>0</v>
      </c>
      <c r="EE4080">
        <v>12</v>
      </c>
      <c r="EF4080">
        <v>74</v>
      </c>
      <c r="EG4080">
        <v>6.1666670000000003</v>
      </c>
      <c r="EH4080">
        <v>1.95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448</v>
      </c>
      <c r="B4081" s="3" t="s">
        <v>449</v>
      </c>
      <c r="C4081" s="3" t="s">
        <v>13</v>
      </c>
      <c r="D4081" s="3" t="s">
        <v>14</v>
      </c>
      <c r="E4081" s="3" t="s">
        <v>1666</v>
      </c>
      <c r="F4081" s="3" t="s">
        <v>1667</v>
      </c>
      <c r="G4081" s="3" t="s">
        <v>1413</v>
      </c>
      <c r="H4081" s="3" t="s">
        <v>1414</v>
      </c>
      <c r="I4081" s="3" t="s">
        <v>125</v>
      </c>
      <c r="J4081" s="3" t="s">
        <v>126</v>
      </c>
      <c r="K4081" s="3" t="s">
        <v>949</v>
      </c>
      <c r="L4081" s="3" t="s">
        <v>961</v>
      </c>
      <c r="M4081" s="3" t="s">
        <v>452</v>
      </c>
      <c r="N4081" s="3" t="s">
        <v>454</v>
      </c>
      <c r="O4081">
        <v>2</v>
      </c>
      <c r="P4081" s="3" t="s">
        <v>3482</v>
      </c>
      <c r="Q4081" s="3" t="s">
        <v>3482</v>
      </c>
      <c r="R4081" s="3" t="s">
        <v>3482</v>
      </c>
      <c r="S4081" s="3" t="s">
        <v>790</v>
      </c>
      <c r="T4081" s="3" t="s">
        <v>2173</v>
      </c>
      <c r="U4081" s="3" t="s">
        <v>464</v>
      </c>
      <c r="V4081" s="3" t="s">
        <v>457</v>
      </c>
      <c r="W4081" s="3" t="s">
        <v>457</v>
      </c>
      <c r="X4081" s="3" t="s">
        <v>4579</v>
      </c>
      <c r="Y4081" s="3" t="s">
        <v>460</v>
      </c>
      <c r="Z4081" s="3" t="s">
        <v>3759</v>
      </c>
      <c r="AA4081" s="3" t="s">
        <v>46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2</v>
      </c>
      <c r="BK4081">
        <v>0</v>
      </c>
      <c r="BL4081">
        <v>0</v>
      </c>
      <c r="BM4081">
        <v>2</v>
      </c>
      <c r="BN4081">
        <v>0</v>
      </c>
      <c r="BO4081">
        <v>0</v>
      </c>
      <c r="BP4081">
        <v>0</v>
      </c>
      <c r="BQ4081">
        <v>0</v>
      </c>
      <c r="BR4081">
        <v>1</v>
      </c>
      <c r="BS4081">
        <v>0</v>
      </c>
      <c r="BT4081">
        <v>0</v>
      </c>
      <c r="BU4081">
        <v>1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4</v>
      </c>
      <c r="CI4081">
        <v>0</v>
      </c>
      <c r="CJ4081">
        <v>0</v>
      </c>
      <c r="CK4081">
        <v>4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2</v>
      </c>
      <c r="CY4081">
        <v>0</v>
      </c>
      <c r="CZ4081">
        <v>0</v>
      </c>
      <c r="DA4081">
        <v>2</v>
      </c>
      <c r="DB4081">
        <v>0</v>
      </c>
      <c r="DC4081">
        <v>0</v>
      </c>
      <c r="DD4081">
        <v>0</v>
      </c>
      <c r="DE4081">
        <v>0</v>
      </c>
      <c r="DF4081">
        <v>2</v>
      </c>
      <c r="DG4081">
        <v>0</v>
      </c>
      <c r="DH4081">
        <v>0</v>
      </c>
      <c r="DI4081">
        <v>2</v>
      </c>
      <c r="DJ4081">
        <v>0</v>
      </c>
      <c r="DK4081">
        <v>0</v>
      </c>
      <c r="DL4081">
        <v>0</v>
      </c>
      <c r="DM4081">
        <v>0</v>
      </c>
      <c r="DN4081">
        <v>1</v>
      </c>
      <c r="DO4081">
        <v>0</v>
      </c>
      <c r="DP4081">
        <v>0</v>
      </c>
      <c r="DQ4081">
        <v>1</v>
      </c>
      <c r="DR4081">
        <v>0</v>
      </c>
      <c r="DS4081">
        <v>0</v>
      </c>
      <c r="DT4081">
        <v>3</v>
      </c>
      <c r="DU4081">
        <v>107.12278999999999</v>
      </c>
      <c r="DV4081">
        <v>0</v>
      </c>
      <c r="DW4081">
        <v>0</v>
      </c>
      <c r="DX4081">
        <v>0</v>
      </c>
      <c r="DY4081" s="4">
        <v>47177</v>
      </c>
      <c r="DZ4081" s="3" t="s">
        <v>6081</v>
      </c>
      <c r="EA4081">
        <v>2</v>
      </c>
      <c r="EB4081">
        <v>0</v>
      </c>
      <c r="EC4081">
        <v>12</v>
      </c>
      <c r="ED4081">
        <v>0</v>
      </c>
      <c r="EE4081">
        <v>2</v>
      </c>
      <c r="EF4081">
        <v>12</v>
      </c>
      <c r="EG4081">
        <v>2</v>
      </c>
      <c r="EH4081">
        <v>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448</v>
      </c>
      <c r="B4082" s="3" t="s">
        <v>449</v>
      </c>
      <c r="C4082" s="3" t="s">
        <v>13</v>
      </c>
      <c r="D4082" s="3" t="s">
        <v>14</v>
      </c>
      <c r="E4082" s="3" t="s">
        <v>1411</v>
      </c>
      <c r="F4082" s="3" t="s">
        <v>1412</v>
      </c>
      <c r="G4082" s="3" t="s">
        <v>1413</v>
      </c>
      <c r="H4082" s="3" t="s">
        <v>1414</v>
      </c>
      <c r="I4082" s="3" t="s">
        <v>197</v>
      </c>
      <c r="J4082" s="3" t="s">
        <v>198</v>
      </c>
      <c r="K4082" s="3" t="s">
        <v>949</v>
      </c>
      <c r="L4082" s="3" t="s">
        <v>961</v>
      </c>
      <c r="M4082" s="3" t="s">
        <v>452</v>
      </c>
      <c r="N4082" s="3" t="s">
        <v>454</v>
      </c>
      <c r="O4082">
        <v>1</v>
      </c>
      <c r="P4082" s="3" t="s">
        <v>3482</v>
      </c>
      <c r="Q4082" s="3" t="s">
        <v>3482</v>
      </c>
      <c r="R4082" s="3" t="s">
        <v>3482</v>
      </c>
      <c r="S4082" s="3" t="s">
        <v>1275</v>
      </c>
      <c r="T4082" s="3" t="s">
        <v>2464</v>
      </c>
      <c r="U4082" s="3" t="s">
        <v>464</v>
      </c>
      <c r="V4082" s="3" t="s">
        <v>465</v>
      </c>
      <c r="W4082" s="3" t="s">
        <v>466</v>
      </c>
      <c r="X4082" s="3" t="s">
        <v>466</v>
      </c>
      <c r="Y4082" s="3" t="s">
        <v>460</v>
      </c>
      <c r="Z4082" s="3" t="s">
        <v>579</v>
      </c>
      <c r="AA4082" s="3" t="s">
        <v>461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1</v>
      </c>
      <c r="BZ4082">
        <v>0</v>
      </c>
      <c r="CA4082">
        <v>0</v>
      </c>
      <c r="CB4082">
        <v>0</v>
      </c>
      <c r="CC4082">
        <v>1</v>
      </c>
      <c r="CD4082">
        <v>0</v>
      </c>
      <c r="CE4082">
        <v>0</v>
      </c>
      <c r="CF4082">
        <v>0</v>
      </c>
      <c r="CG4082">
        <v>1</v>
      </c>
      <c r="CH4082">
        <v>0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</v>
      </c>
      <c r="DU4082">
        <v>2.875</v>
      </c>
      <c r="DV4082">
        <v>0</v>
      </c>
      <c r="DW4082">
        <v>0</v>
      </c>
      <c r="DX4082">
        <v>0</v>
      </c>
      <c r="DY4082" s="4">
        <v>46752</v>
      </c>
      <c r="DZ4082" s="3" t="s">
        <v>6081</v>
      </c>
      <c r="EA4082">
        <v>1</v>
      </c>
      <c r="EB4082">
        <v>0</v>
      </c>
      <c r="EC4082">
        <v>2</v>
      </c>
      <c r="ED4082">
        <v>0</v>
      </c>
      <c r="EE4082">
        <v>1</v>
      </c>
      <c r="EF4082">
        <v>2</v>
      </c>
      <c r="EG4082">
        <v>1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448</v>
      </c>
      <c r="B4083" s="3" t="s">
        <v>449</v>
      </c>
      <c r="C4083" s="3" t="s">
        <v>13</v>
      </c>
      <c r="D4083" s="3" t="s">
        <v>14</v>
      </c>
      <c r="E4083" s="3" t="s">
        <v>1666</v>
      </c>
      <c r="F4083" s="3" t="s">
        <v>1667</v>
      </c>
      <c r="G4083" s="3" t="s">
        <v>1413</v>
      </c>
      <c r="H4083" s="3" t="s">
        <v>1414</v>
      </c>
      <c r="I4083" s="3" t="s">
        <v>21</v>
      </c>
      <c r="J4083" s="3" t="s">
        <v>22</v>
      </c>
      <c r="K4083" s="3" t="s">
        <v>711</v>
      </c>
      <c r="L4083" s="3" t="s">
        <v>1147</v>
      </c>
      <c r="M4083" s="3" t="s">
        <v>452</v>
      </c>
      <c r="N4083" s="3" t="s">
        <v>454</v>
      </c>
      <c r="O4083">
        <v>3</v>
      </c>
      <c r="P4083" s="3" t="s">
        <v>3482</v>
      </c>
      <c r="Q4083" s="3" t="s">
        <v>3482</v>
      </c>
      <c r="R4083" s="3" t="s">
        <v>3482</v>
      </c>
      <c r="S4083" s="3" t="s">
        <v>1638</v>
      </c>
      <c r="T4083" s="3" t="s">
        <v>4194</v>
      </c>
      <c r="U4083" s="3" t="s">
        <v>464</v>
      </c>
      <c r="V4083" s="3" t="s">
        <v>465</v>
      </c>
      <c r="W4083" s="3" t="s">
        <v>648</v>
      </c>
      <c r="X4083" s="3" t="s">
        <v>649</v>
      </c>
      <c r="Y4083" s="3" t="s">
        <v>467</v>
      </c>
      <c r="Z4083" s="3" t="s">
        <v>579</v>
      </c>
      <c r="AA4083" s="3" t="s">
        <v>461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1</v>
      </c>
      <c r="CQ4083">
        <v>0</v>
      </c>
      <c r="CR4083">
        <v>0</v>
      </c>
      <c r="CS4083">
        <v>1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</v>
      </c>
      <c r="DU4083">
        <v>700</v>
      </c>
      <c r="DV4083">
        <v>0</v>
      </c>
      <c r="DW4083">
        <v>0</v>
      </c>
      <c r="DX4083">
        <v>0</v>
      </c>
      <c r="DY4083" s="4">
        <v>47391</v>
      </c>
      <c r="DZ4083" s="3" t="s">
        <v>6081</v>
      </c>
      <c r="EA4083">
        <v>1</v>
      </c>
      <c r="EB4083">
        <v>0</v>
      </c>
      <c r="EC4083">
        <v>1</v>
      </c>
      <c r="ED4083">
        <v>0</v>
      </c>
      <c r="EE4083">
        <v>1</v>
      </c>
      <c r="EF4083">
        <v>1</v>
      </c>
      <c r="EG4083">
        <v>1</v>
      </c>
      <c r="EH4083">
        <v>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448</v>
      </c>
      <c r="B4084" s="3" t="s">
        <v>449</v>
      </c>
      <c r="C4084" s="3" t="s">
        <v>13</v>
      </c>
      <c r="D4084" s="3" t="s">
        <v>14</v>
      </c>
      <c r="E4084" s="3" t="s">
        <v>1411</v>
      </c>
      <c r="F4084" s="3" t="s">
        <v>1412</v>
      </c>
      <c r="G4084" s="3" t="s">
        <v>1413</v>
      </c>
      <c r="H4084" s="3" t="s">
        <v>1414</v>
      </c>
      <c r="I4084" s="3" t="s">
        <v>43</v>
      </c>
      <c r="J4084" s="3" t="s">
        <v>44</v>
      </c>
      <c r="K4084" s="3" t="s">
        <v>711</v>
      </c>
      <c r="L4084" s="3" t="s">
        <v>1147</v>
      </c>
      <c r="M4084" s="3" t="s">
        <v>452</v>
      </c>
      <c r="N4084" s="3" t="s">
        <v>454</v>
      </c>
      <c r="O4084">
        <v>1</v>
      </c>
      <c r="P4084" s="3" t="s">
        <v>3482</v>
      </c>
      <c r="Q4084" s="3" t="s">
        <v>3482</v>
      </c>
      <c r="R4084" s="3" t="s">
        <v>3482</v>
      </c>
      <c r="S4084" s="3" t="s">
        <v>1428</v>
      </c>
      <c r="T4084" s="3" t="s">
        <v>4210</v>
      </c>
      <c r="U4084" s="3" t="s">
        <v>475</v>
      </c>
      <c r="V4084" s="3" t="s">
        <v>457</v>
      </c>
      <c r="W4084" s="3" t="s">
        <v>4584</v>
      </c>
      <c r="X4084" s="3" t="s">
        <v>4585</v>
      </c>
      <c r="Y4084" s="3" t="s">
        <v>460</v>
      </c>
      <c r="Z4084" s="3" t="s">
        <v>3758</v>
      </c>
      <c r="AA4084" s="3" t="s">
        <v>461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1</v>
      </c>
      <c r="CQ4084">
        <v>0</v>
      </c>
      <c r="CR4084">
        <v>0</v>
      </c>
      <c r="CS4084">
        <v>1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1</v>
      </c>
      <c r="DU4084">
        <v>1.125</v>
      </c>
      <c r="DV4084">
        <v>0</v>
      </c>
      <c r="DW4084">
        <v>0</v>
      </c>
      <c r="DX4084">
        <v>0</v>
      </c>
      <c r="DY4084" s="4">
        <v>46387</v>
      </c>
      <c r="DZ4084" s="3" t="s">
        <v>6081</v>
      </c>
      <c r="EA4084">
        <v>1</v>
      </c>
      <c r="EB4084">
        <v>0</v>
      </c>
      <c r="EC4084">
        <v>1</v>
      </c>
      <c r="ED4084">
        <v>0</v>
      </c>
      <c r="EE4084">
        <v>1</v>
      </c>
      <c r="EF4084">
        <v>1</v>
      </c>
      <c r="EG4084">
        <v>1</v>
      </c>
      <c r="EH4084">
        <v>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448</v>
      </c>
      <c r="B4085" s="3" t="s">
        <v>449</v>
      </c>
      <c r="C4085" s="3" t="s">
        <v>13</v>
      </c>
      <c r="D4085" s="3" t="s">
        <v>14</v>
      </c>
      <c r="E4085" s="3" t="s">
        <v>1411</v>
      </c>
      <c r="F4085" s="3" t="s">
        <v>1412</v>
      </c>
      <c r="G4085" s="3" t="s">
        <v>1413</v>
      </c>
      <c r="H4085" s="3" t="s">
        <v>1414</v>
      </c>
      <c r="I4085" s="3" t="s">
        <v>49</v>
      </c>
      <c r="J4085" s="3" t="s">
        <v>50</v>
      </c>
      <c r="K4085" s="3" t="s">
        <v>711</v>
      </c>
      <c r="L4085" s="3" t="s">
        <v>1147</v>
      </c>
      <c r="M4085" s="3" t="s">
        <v>452</v>
      </c>
      <c r="N4085" s="3" t="s">
        <v>454</v>
      </c>
      <c r="O4085">
        <v>1</v>
      </c>
      <c r="P4085" s="3" t="s">
        <v>3482</v>
      </c>
      <c r="Q4085" s="3" t="s">
        <v>3482</v>
      </c>
      <c r="R4085" s="3" t="s">
        <v>3482</v>
      </c>
      <c r="S4085" s="3" t="s">
        <v>831</v>
      </c>
      <c r="T4085" s="3" t="s">
        <v>2258</v>
      </c>
      <c r="U4085" s="3" t="s">
        <v>578</v>
      </c>
      <c r="V4085" s="3" t="s">
        <v>457</v>
      </c>
      <c r="W4085" s="3" t="s">
        <v>457</v>
      </c>
      <c r="X4085" s="3" t="s">
        <v>4579</v>
      </c>
      <c r="Y4085" s="3" t="s">
        <v>460</v>
      </c>
      <c r="Z4085" s="3" t="s">
        <v>3758</v>
      </c>
      <c r="AA4085" s="3" t="s">
        <v>461</v>
      </c>
      <c r="AB4085">
        <v>0</v>
      </c>
      <c r="AC4085">
        <v>28</v>
      </c>
      <c r="AD4085">
        <v>0</v>
      </c>
      <c r="AE4085">
        <v>0</v>
      </c>
      <c r="AF4085">
        <v>0</v>
      </c>
      <c r="AG4085">
        <v>28</v>
      </c>
      <c r="AH4085">
        <v>0</v>
      </c>
      <c r="AI4085">
        <v>0</v>
      </c>
      <c r="AJ4085">
        <v>0</v>
      </c>
      <c r="AK4085">
        <v>23</v>
      </c>
      <c r="AL4085">
        <v>0</v>
      </c>
      <c r="AM4085">
        <v>0</v>
      </c>
      <c r="AN4085">
        <v>0</v>
      </c>
      <c r="AO4085">
        <v>23</v>
      </c>
      <c r="AP4085">
        <v>0</v>
      </c>
      <c r="AQ4085">
        <v>0</v>
      </c>
      <c r="AR4085">
        <v>0</v>
      </c>
      <c r="AS4085">
        <v>15</v>
      </c>
      <c r="AT4085">
        <v>0</v>
      </c>
      <c r="AU4085">
        <v>0</v>
      </c>
      <c r="AV4085">
        <v>0</v>
      </c>
      <c r="AW4085">
        <v>15</v>
      </c>
      <c r="AX4085">
        <v>0</v>
      </c>
      <c r="AY4085">
        <v>0</v>
      </c>
      <c r="AZ4085">
        <v>0</v>
      </c>
      <c r="BA4085">
        <v>14</v>
      </c>
      <c r="BB4085">
        <v>0</v>
      </c>
      <c r="BC4085">
        <v>0</v>
      </c>
      <c r="BD4085">
        <v>0</v>
      </c>
      <c r="BE4085">
        <v>14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30</v>
      </c>
      <c r="BZ4085">
        <v>0</v>
      </c>
      <c r="CA4085">
        <v>0</v>
      </c>
      <c r="CB4085">
        <v>0</v>
      </c>
      <c r="CC4085">
        <v>3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20</v>
      </c>
      <c r="DU4085">
        <v>0.1</v>
      </c>
      <c r="DV4085">
        <v>0</v>
      </c>
      <c r="DW4085">
        <v>0</v>
      </c>
      <c r="DX4085">
        <v>0</v>
      </c>
      <c r="DY4085" s="4">
        <v>46691</v>
      </c>
      <c r="DZ4085" s="3" t="s">
        <v>6081</v>
      </c>
      <c r="EA4085">
        <v>20</v>
      </c>
      <c r="EB4085">
        <v>0</v>
      </c>
      <c r="EC4085">
        <v>110</v>
      </c>
      <c r="ED4085">
        <v>0</v>
      </c>
      <c r="EE4085">
        <v>20</v>
      </c>
      <c r="EF4085">
        <v>110</v>
      </c>
      <c r="EG4085">
        <v>22</v>
      </c>
      <c r="EH4085">
        <v>0.9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448</v>
      </c>
      <c r="B4086" s="3" t="s">
        <v>449</v>
      </c>
      <c r="C4086" s="3" t="s">
        <v>13</v>
      </c>
      <c r="D4086" s="3" t="s">
        <v>14</v>
      </c>
      <c r="E4086" s="3" t="s">
        <v>1666</v>
      </c>
      <c r="F4086" s="3" t="s">
        <v>1667</v>
      </c>
      <c r="G4086" s="3" t="s">
        <v>1413</v>
      </c>
      <c r="H4086" s="3" t="s">
        <v>1414</v>
      </c>
      <c r="I4086" s="3" t="s">
        <v>331</v>
      </c>
      <c r="J4086" s="3" t="s">
        <v>332</v>
      </c>
      <c r="K4086" s="3" t="s">
        <v>949</v>
      </c>
      <c r="L4086" s="3" t="s">
        <v>950</v>
      </c>
      <c r="M4086" s="3" t="s">
        <v>452</v>
      </c>
      <c r="N4086" s="3" t="s">
        <v>454</v>
      </c>
      <c r="O4086">
        <v>4</v>
      </c>
      <c r="P4086" s="3" t="s">
        <v>3482</v>
      </c>
      <c r="Q4086" s="3" t="s">
        <v>3482</v>
      </c>
      <c r="R4086" s="3" t="s">
        <v>3482</v>
      </c>
      <c r="S4086" s="3" t="s">
        <v>969</v>
      </c>
      <c r="T4086" s="3" t="s">
        <v>2684</v>
      </c>
      <c r="U4086" s="3" t="s">
        <v>464</v>
      </c>
      <c r="V4086" s="3" t="s">
        <v>465</v>
      </c>
      <c r="W4086" s="3" t="s">
        <v>466</v>
      </c>
      <c r="X4086" s="3" t="s">
        <v>466</v>
      </c>
      <c r="Y4086" s="3" t="s">
        <v>460</v>
      </c>
      <c r="Z4086" s="3" t="s">
        <v>3759</v>
      </c>
      <c r="AA4086" s="3" t="s">
        <v>461</v>
      </c>
      <c r="AB4086">
        <v>0</v>
      </c>
      <c r="AC4086">
        <v>0</v>
      </c>
      <c r="AD4086">
        <v>70</v>
      </c>
      <c r="AE4086">
        <v>0</v>
      </c>
      <c r="AF4086">
        <v>0</v>
      </c>
      <c r="AG4086">
        <v>70</v>
      </c>
      <c r="AH4086">
        <v>0</v>
      </c>
      <c r="AI4086">
        <v>0</v>
      </c>
      <c r="AJ4086">
        <v>0</v>
      </c>
      <c r="AK4086">
        <v>0</v>
      </c>
      <c r="AL4086">
        <v>36</v>
      </c>
      <c r="AM4086">
        <v>0</v>
      </c>
      <c r="AN4086">
        <v>0</v>
      </c>
      <c r="AO4086">
        <v>36</v>
      </c>
      <c r="AP4086">
        <v>0</v>
      </c>
      <c r="AQ4086">
        <v>0</v>
      </c>
      <c r="AR4086">
        <v>0</v>
      </c>
      <c r="AS4086">
        <v>0</v>
      </c>
      <c r="AT4086">
        <v>76</v>
      </c>
      <c r="AU4086">
        <v>0</v>
      </c>
      <c r="AV4086">
        <v>0</v>
      </c>
      <c r="AW4086">
        <v>76</v>
      </c>
      <c r="AX4086">
        <v>0</v>
      </c>
      <c r="AY4086">
        <v>0</v>
      </c>
      <c r="AZ4086">
        <v>0</v>
      </c>
      <c r="BA4086">
        <v>0</v>
      </c>
      <c r="BB4086">
        <v>28</v>
      </c>
      <c r="BC4086">
        <v>0</v>
      </c>
      <c r="BD4086">
        <v>0</v>
      </c>
      <c r="BE4086">
        <v>28</v>
      </c>
      <c r="BF4086">
        <v>0</v>
      </c>
      <c r="BG4086">
        <v>0</v>
      </c>
      <c r="BH4086">
        <v>0</v>
      </c>
      <c r="BI4086">
        <v>0</v>
      </c>
      <c r="BJ4086">
        <v>45</v>
      </c>
      <c r="BK4086">
        <v>0</v>
      </c>
      <c r="BL4086">
        <v>0</v>
      </c>
      <c r="BM4086">
        <v>45</v>
      </c>
      <c r="BN4086">
        <v>0</v>
      </c>
      <c r="BO4086">
        <v>0</v>
      </c>
      <c r="BP4086">
        <v>0</v>
      </c>
      <c r="BQ4086">
        <v>0</v>
      </c>
      <c r="BR4086">
        <v>38</v>
      </c>
      <c r="BS4086">
        <v>0</v>
      </c>
      <c r="BT4086">
        <v>0</v>
      </c>
      <c r="BU4086">
        <v>38</v>
      </c>
      <c r="BV4086">
        <v>0</v>
      </c>
      <c r="BW4086">
        <v>0</v>
      </c>
      <c r="BX4086">
        <v>0</v>
      </c>
      <c r="BY4086">
        <v>0</v>
      </c>
      <c r="BZ4086">
        <v>28</v>
      </c>
      <c r="CA4086">
        <v>0</v>
      </c>
      <c r="CB4086">
        <v>0</v>
      </c>
      <c r="CC4086">
        <v>28</v>
      </c>
      <c r="CD4086">
        <v>0</v>
      </c>
      <c r="CE4086">
        <v>0</v>
      </c>
      <c r="CF4086">
        <v>0</v>
      </c>
      <c r="CG4086">
        <v>0</v>
      </c>
      <c r="CH4086">
        <v>58</v>
      </c>
      <c r="CI4086">
        <v>0</v>
      </c>
      <c r="CJ4086">
        <v>0</v>
      </c>
      <c r="CK4086">
        <v>58</v>
      </c>
      <c r="CL4086">
        <v>0</v>
      </c>
      <c r="CM4086">
        <v>0</v>
      </c>
      <c r="CN4086">
        <v>0</v>
      </c>
      <c r="CO4086">
        <v>0</v>
      </c>
      <c r="CP4086">
        <v>79</v>
      </c>
      <c r="CQ4086">
        <v>0</v>
      </c>
      <c r="CR4086">
        <v>0</v>
      </c>
      <c r="CS4086">
        <v>79</v>
      </c>
      <c r="CT4086">
        <v>0</v>
      </c>
      <c r="CU4086">
        <v>0</v>
      </c>
      <c r="CV4086">
        <v>0</v>
      </c>
      <c r="CW4086">
        <v>0</v>
      </c>
      <c r="CX4086">
        <v>45</v>
      </c>
      <c r="CY4086">
        <v>0</v>
      </c>
      <c r="CZ4086">
        <v>0</v>
      </c>
      <c r="DA4086">
        <v>45</v>
      </c>
      <c r="DB4086">
        <v>0</v>
      </c>
      <c r="DC4086">
        <v>0</v>
      </c>
      <c r="DD4086">
        <v>0</v>
      </c>
      <c r="DE4086">
        <v>0</v>
      </c>
      <c r="DF4086">
        <v>47</v>
      </c>
      <c r="DG4086">
        <v>0</v>
      </c>
      <c r="DH4086">
        <v>0</v>
      </c>
      <c r="DI4086">
        <v>47</v>
      </c>
      <c r="DJ4086">
        <v>0</v>
      </c>
      <c r="DK4086">
        <v>0</v>
      </c>
      <c r="DL4086">
        <v>0</v>
      </c>
      <c r="DM4086">
        <v>0</v>
      </c>
      <c r="DN4086">
        <v>98</v>
      </c>
      <c r="DO4086">
        <v>0</v>
      </c>
      <c r="DP4086">
        <v>0</v>
      </c>
      <c r="DQ4086">
        <v>98</v>
      </c>
      <c r="DR4086">
        <v>0</v>
      </c>
      <c r="DS4086">
        <v>0</v>
      </c>
      <c r="DT4086">
        <v>190</v>
      </c>
      <c r="DU4086">
        <v>1.205125</v>
      </c>
      <c r="DV4086">
        <v>0</v>
      </c>
      <c r="DW4086">
        <v>0</v>
      </c>
      <c r="DX4086">
        <v>0</v>
      </c>
      <c r="DY4086" s="4">
        <v>46446</v>
      </c>
      <c r="DZ4086" s="3" t="s">
        <v>6081</v>
      </c>
      <c r="EA4086">
        <v>92</v>
      </c>
      <c r="EB4086">
        <v>0</v>
      </c>
      <c r="EC4086">
        <v>648</v>
      </c>
      <c r="ED4086">
        <v>0</v>
      </c>
      <c r="EE4086">
        <v>92</v>
      </c>
      <c r="EF4086">
        <v>648</v>
      </c>
      <c r="EG4086">
        <v>54</v>
      </c>
      <c r="EH4086">
        <v>1.7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448</v>
      </c>
      <c r="B4087" s="3" t="s">
        <v>449</v>
      </c>
      <c r="C4087" s="3" t="s">
        <v>13</v>
      </c>
      <c r="D4087" s="3" t="s">
        <v>14</v>
      </c>
      <c r="E4087" s="3" t="s">
        <v>1666</v>
      </c>
      <c r="F4087" s="3" t="s">
        <v>1667</v>
      </c>
      <c r="G4087" s="3" t="s">
        <v>1413</v>
      </c>
      <c r="H4087" s="3" t="s">
        <v>1414</v>
      </c>
      <c r="I4087" s="3" t="s">
        <v>264</v>
      </c>
      <c r="J4087" s="3" t="s">
        <v>265</v>
      </c>
      <c r="K4087" s="3" t="s">
        <v>949</v>
      </c>
      <c r="L4087" s="3" t="s">
        <v>950</v>
      </c>
      <c r="M4087" s="3" t="s">
        <v>452</v>
      </c>
      <c r="N4087" s="3" t="s">
        <v>454</v>
      </c>
      <c r="O4087">
        <v>4</v>
      </c>
      <c r="P4087" s="3" t="s">
        <v>3482</v>
      </c>
      <c r="Q4087" s="3" t="s">
        <v>3482</v>
      </c>
      <c r="R4087" s="3" t="s">
        <v>3482</v>
      </c>
      <c r="S4087" s="3" t="s">
        <v>869</v>
      </c>
      <c r="T4087" s="3" t="s">
        <v>2722</v>
      </c>
      <c r="U4087" s="3" t="s">
        <v>463</v>
      </c>
      <c r="V4087" s="3" t="s">
        <v>457</v>
      </c>
      <c r="W4087" s="3" t="s">
        <v>4580</v>
      </c>
      <c r="X4087" s="3" t="s">
        <v>4581</v>
      </c>
      <c r="Y4087" s="3" t="s">
        <v>460</v>
      </c>
      <c r="Z4087" s="3" t="s">
        <v>3759</v>
      </c>
      <c r="AA4087" s="3" t="s">
        <v>461</v>
      </c>
      <c r="AB4087">
        <v>0</v>
      </c>
      <c r="AC4087">
        <v>0</v>
      </c>
      <c r="AD4087">
        <v>5</v>
      </c>
      <c r="AE4087">
        <v>0</v>
      </c>
      <c r="AF4087">
        <v>0</v>
      </c>
      <c r="AG4087">
        <v>5</v>
      </c>
      <c r="AH4087">
        <v>0</v>
      </c>
      <c r="AI4087">
        <v>0</v>
      </c>
      <c r="AJ4087">
        <v>0</v>
      </c>
      <c r="AK4087">
        <v>0</v>
      </c>
      <c r="AL4087">
        <v>8</v>
      </c>
      <c r="AM4087">
        <v>0</v>
      </c>
      <c r="AN4087">
        <v>0</v>
      </c>
      <c r="AO4087">
        <v>8</v>
      </c>
      <c r="AP4087">
        <v>0</v>
      </c>
      <c r="AQ4087">
        <v>0</v>
      </c>
      <c r="AR4087">
        <v>0</v>
      </c>
      <c r="AS4087">
        <v>0</v>
      </c>
      <c r="AT4087">
        <v>6</v>
      </c>
      <c r="AU4087">
        <v>0</v>
      </c>
      <c r="AV4087">
        <v>0</v>
      </c>
      <c r="AW4087">
        <v>6</v>
      </c>
      <c r="AX4087">
        <v>0</v>
      </c>
      <c r="AY4087">
        <v>0</v>
      </c>
      <c r="AZ4087">
        <v>0</v>
      </c>
      <c r="BA4087">
        <v>0</v>
      </c>
      <c r="BB4087">
        <v>4</v>
      </c>
      <c r="BC4087">
        <v>0</v>
      </c>
      <c r="BD4087">
        <v>0</v>
      </c>
      <c r="BE4087">
        <v>4</v>
      </c>
      <c r="BF4087">
        <v>0</v>
      </c>
      <c r="BG4087">
        <v>0</v>
      </c>
      <c r="BH4087">
        <v>0</v>
      </c>
      <c r="BI4087">
        <v>0</v>
      </c>
      <c r="BJ4087">
        <v>6</v>
      </c>
      <c r="BK4087">
        <v>0</v>
      </c>
      <c r="BL4087">
        <v>0</v>
      </c>
      <c r="BM4087">
        <v>6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7</v>
      </c>
      <c r="CA4087">
        <v>0</v>
      </c>
      <c r="CB4087">
        <v>0</v>
      </c>
      <c r="CC4087">
        <v>7</v>
      </c>
      <c r="CD4087">
        <v>0</v>
      </c>
      <c r="CE4087">
        <v>0</v>
      </c>
      <c r="CF4087">
        <v>0</v>
      </c>
      <c r="CG4087">
        <v>0</v>
      </c>
      <c r="CH4087">
        <v>4</v>
      </c>
      <c r="CI4087">
        <v>0</v>
      </c>
      <c r="CJ4087">
        <v>0</v>
      </c>
      <c r="CK4087">
        <v>4</v>
      </c>
      <c r="CL4087">
        <v>0</v>
      </c>
      <c r="CM4087">
        <v>0</v>
      </c>
      <c r="CN4087">
        <v>0</v>
      </c>
      <c r="CO4087">
        <v>0</v>
      </c>
      <c r="CP4087">
        <v>1</v>
      </c>
      <c r="CQ4087">
        <v>0</v>
      </c>
      <c r="CR4087">
        <v>0</v>
      </c>
      <c r="CS4087">
        <v>1</v>
      </c>
      <c r="CT4087">
        <v>0</v>
      </c>
      <c r="CU4087">
        <v>0</v>
      </c>
      <c r="CV4087">
        <v>0</v>
      </c>
      <c r="CW4087">
        <v>0</v>
      </c>
      <c r="CX4087">
        <v>5</v>
      </c>
      <c r="CY4087">
        <v>0</v>
      </c>
      <c r="CZ4087">
        <v>0</v>
      </c>
      <c r="DA4087">
        <v>5</v>
      </c>
      <c r="DB4087">
        <v>0</v>
      </c>
      <c r="DC4087">
        <v>0</v>
      </c>
      <c r="DD4087">
        <v>0</v>
      </c>
      <c r="DE4087">
        <v>0</v>
      </c>
      <c r="DF4087">
        <v>5</v>
      </c>
      <c r="DG4087">
        <v>0</v>
      </c>
      <c r="DH4087">
        <v>0</v>
      </c>
      <c r="DI4087">
        <v>5</v>
      </c>
      <c r="DJ4087">
        <v>0</v>
      </c>
      <c r="DK4087">
        <v>0</v>
      </c>
      <c r="DL4087">
        <v>0</v>
      </c>
      <c r="DM4087">
        <v>0</v>
      </c>
      <c r="DN4087">
        <v>6</v>
      </c>
      <c r="DO4087">
        <v>0</v>
      </c>
      <c r="DP4087">
        <v>0</v>
      </c>
      <c r="DQ4087">
        <v>6</v>
      </c>
      <c r="DR4087">
        <v>0</v>
      </c>
      <c r="DS4087">
        <v>0</v>
      </c>
      <c r="DT4087">
        <v>16</v>
      </c>
      <c r="DU4087">
        <v>32.568297000000001</v>
      </c>
      <c r="DV4087">
        <v>0</v>
      </c>
      <c r="DW4087">
        <v>0</v>
      </c>
      <c r="DX4087">
        <v>0</v>
      </c>
      <c r="DY4087" s="4">
        <v>46295</v>
      </c>
      <c r="DZ4087" s="3" t="s">
        <v>6081</v>
      </c>
      <c r="EA4087">
        <v>10</v>
      </c>
      <c r="EB4087">
        <v>0</v>
      </c>
      <c r="EC4087">
        <v>57</v>
      </c>
      <c r="ED4087">
        <v>0</v>
      </c>
      <c r="EE4087">
        <v>10</v>
      </c>
      <c r="EF4087">
        <v>57</v>
      </c>
      <c r="EG4087">
        <v>5.1818179999999998</v>
      </c>
      <c r="EH4087">
        <v>1.9300000000000002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448</v>
      </c>
      <c r="B4088" s="3" t="s">
        <v>449</v>
      </c>
      <c r="C4088" s="3" t="s">
        <v>13</v>
      </c>
      <c r="D4088" s="3" t="s">
        <v>14</v>
      </c>
      <c r="E4088" s="3" t="s">
        <v>1666</v>
      </c>
      <c r="F4088" s="3" t="s">
        <v>1667</v>
      </c>
      <c r="G4088" s="3" t="s">
        <v>1413</v>
      </c>
      <c r="H4088" s="3" t="s">
        <v>1414</v>
      </c>
      <c r="I4088" s="3" t="s">
        <v>21</v>
      </c>
      <c r="J4088" s="3" t="s">
        <v>22</v>
      </c>
      <c r="K4088" s="3" t="s">
        <v>711</v>
      </c>
      <c r="L4088" s="3" t="s">
        <v>1147</v>
      </c>
      <c r="M4088" s="3" t="s">
        <v>452</v>
      </c>
      <c r="N4088" s="3" t="s">
        <v>454</v>
      </c>
      <c r="O4088">
        <v>3</v>
      </c>
      <c r="P4088" s="3" t="s">
        <v>3482</v>
      </c>
      <c r="Q4088" s="3" t="s">
        <v>3482</v>
      </c>
      <c r="R4088" s="3" t="s">
        <v>3482</v>
      </c>
      <c r="S4088" s="3" t="s">
        <v>553</v>
      </c>
      <c r="T4088" s="3" t="s">
        <v>2485</v>
      </c>
      <c r="U4088" s="3" t="s">
        <v>464</v>
      </c>
      <c r="V4088" s="3" t="s">
        <v>465</v>
      </c>
      <c r="W4088" s="3" t="s">
        <v>466</v>
      </c>
      <c r="X4088" s="3" t="s">
        <v>466</v>
      </c>
      <c r="Y4088" s="3" t="s">
        <v>460</v>
      </c>
      <c r="Z4088" s="3" t="s">
        <v>3758</v>
      </c>
      <c r="AA4088" s="3" t="s">
        <v>461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12</v>
      </c>
      <c r="BS4088">
        <v>0</v>
      </c>
      <c r="BT4088">
        <v>0</v>
      </c>
      <c r="BU4088">
        <v>12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1</v>
      </c>
      <c r="CI4088">
        <v>0</v>
      </c>
      <c r="CJ4088">
        <v>0</v>
      </c>
      <c r="CK4088">
        <v>1</v>
      </c>
      <c r="CL4088">
        <v>0</v>
      </c>
      <c r="CM4088">
        <v>0</v>
      </c>
      <c r="CN4088">
        <v>0</v>
      </c>
      <c r="CO4088">
        <v>1</v>
      </c>
      <c r="CP4088">
        <v>0</v>
      </c>
      <c r="CQ4088">
        <v>0</v>
      </c>
      <c r="CR4088">
        <v>0</v>
      </c>
      <c r="CS4088">
        <v>1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3</v>
      </c>
      <c r="DO4088">
        <v>0</v>
      </c>
      <c r="DP4088">
        <v>0</v>
      </c>
      <c r="DQ4088">
        <v>3</v>
      </c>
      <c r="DR4088">
        <v>0</v>
      </c>
      <c r="DS4088">
        <v>0</v>
      </c>
      <c r="DT4088">
        <v>8</v>
      </c>
      <c r="DU4088">
        <v>0.1875</v>
      </c>
      <c r="DV4088">
        <v>0</v>
      </c>
      <c r="DW4088">
        <v>0</v>
      </c>
      <c r="DX4088">
        <v>0</v>
      </c>
      <c r="DY4088" s="4">
        <v>46965</v>
      </c>
      <c r="DZ4088" s="3" t="s">
        <v>6081</v>
      </c>
      <c r="EA4088">
        <v>5</v>
      </c>
      <c r="EB4088">
        <v>0</v>
      </c>
      <c r="EC4088">
        <v>17</v>
      </c>
      <c r="ED4088">
        <v>0</v>
      </c>
      <c r="EE4088">
        <v>5</v>
      </c>
      <c r="EF4088">
        <v>17</v>
      </c>
      <c r="EG4088">
        <v>4.25</v>
      </c>
      <c r="EH4088">
        <v>1.18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448</v>
      </c>
      <c r="B4089" s="3" t="s">
        <v>449</v>
      </c>
      <c r="C4089" s="3" t="s">
        <v>13</v>
      </c>
      <c r="D4089" s="3" t="s">
        <v>14</v>
      </c>
      <c r="E4089" s="3" t="s">
        <v>1411</v>
      </c>
      <c r="F4089" s="3" t="s">
        <v>1412</v>
      </c>
      <c r="G4089" s="3" t="s">
        <v>1413</v>
      </c>
      <c r="H4089" s="3" t="s">
        <v>1414</v>
      </c>
      <c r="I4089" s="3" t="s">
        <v>369</v>
      </c>
      <c r="J4089" s="3" t="s">
        <v>370</v>
      </c>
      <c r="K4089" s="3" t="s">
        <v>949</v>
      </c>
      <c r="L4089" s="3" t="s">
        <v>950</v>
      </c>
      <c r="M4089" s="3" t="s">
        <v>452</v>
      </c>
      <c r="N4089" s="3" t="s">
        <v>454</v>
      </c>
      <c r="O4089">
        <v>1</v>
      </c>
      <c r="P4089" s="3" t="s">
        <v>3482</v>
      </c>
      <c r="Q4089" s="3" t="s">
        <v>3482</v>
      </c>
      <c r="R4089" s="3" t="s">
        <v>3482</v>
      </c>
      <c r="S4089" s="3" t="s">
        <v>851</v>
      </c>
      <c r="T4089" s="3" t="s">
        <v>2302</v>
      </c>
      <c r="U4089" s="3" t="s">
        <v>578</v>
      </c>
      <c r="V4089" s="3" t="s">
        <v>457</v>
      </c>
      <c r="W4089" s="3" t="s">
        <v>457</v>
      </c>
      <c r="X4089" s="3" t="s">
        <v>4579</v>
      </c>
      <c r="Y4089" s="3" t="s">
        <v>460</v>
      </c>
      <c r="Z4089" s="3" t="s">
        <v>579</v>
      </c>
      <c r="AA4089" s="3" t="s">
        <v>461</v>
      </c>
      <c r="AB4089">
        <v>0</v>
      </c>
      <c r="AC4089">
        <v>10</v>
      </c>
      <c r="AD4089">
        <v>0</v>
      </c>
      <c r="AE4089">
        <v>0</v>
      </c>
      <c r="AF4089">
        <v>0</v>
      </c>
      <c r="AG4089">
        <v>10</v>
      </c>
      <c r="AH4089">
        <v>0</v>
      </c>
      <c r="AI4089">
        <v>0</v>
      </c>
      <c r="AJ4089">
        <v>0</v>
      </c>
      <c r="AK4089">
        <v>6</v>
      </c>
      <c r="AL4089">
        <v>0</v>
      </c>
      <c r="AM4089">
        <v>0</v>
      </c>
      <c r="AN4089">
        <v>0</v>
      </c>
      <c r="AO4089">
        <v>6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10</v>
      </c>
      <c r="BR4089">
        <v>0</v>
      </c>
      <c r="BS4089">
        <v>0</v>
      </c>
      <c r="BT4089">
        <v>0</v>
      </c>
      <c r="BU4089">
        <v>1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5</v>
      </c>
      <c r="CH4089">
        <v>0</v>
      </c>
      <c r="CI4089">
        <v>0</v>
      </c>
      <c r="CJ4089">
        <v>0</v>
      </c>
      <c r="CK4089">
        <v>5</v>
      </c>
      <c r="CL4089">
        <v>0</v>
      </c>
      <c r="CM4089">
        <v>0</v>
      </c>
      <c r="CN4089">
        <v>0</v>
      </c>
      <c r="CO4089">
        <v>10</v>
      </c>
      <c r="CP4089">
        <v>0</v>
      </c>
      <c r="CQ4089">
        <v>0</v>
      </c>
      <c r="CR4089">
        <v>0</v>
      </c>
      <c r="CS4089">
        <v>10</v>
      </c>
      <c r="CT4089">
        <v>0</v>
      </c>
      <c r="CU4089">
        <v>0</v>
      </c>
      <c r="CV4089">
        <v>0</v>
      </c>
      <c r="CW4089">
        <v>19</v>
      </c>
      <c r="CX4089">
        <v>0</v>
      </c>
      <c r="CY4089">
        <v>0</v>
      </c>
      <c r="CZ4089">
        <v>0</v>
      </c>
      <c r="DA4089">
        <v>19</v>
      </c>
      <c r="DB4089">
        <v>0</v>
      </c>
      <c r="DC4089">
        <v>0</v>
      </c>
      <c r="DD4089">
        <v>0</v>
      </c>
      <c r="DE4089">
        <v>12</v>
      </c>
      <c r="DF4089">
        <v>0</v>
      </c>
      <c r="DG4089">
        <v>0</v>
      </c>
      <c r="DH4089">
        <v>0</v>
      </c>
      <c r="DI4089">
        <v>12</v>
      </c>
      <c r="DJ4089">
        <v>0</v>
      </c>
      <c r="DK4089">
        <v>0</v>
      </c>
      <c r="DL4089">
        <v>0</v>
      </c>
      <c r="DM4089">
        <v>3</v>
      </c>
      <c r="DN4089">
        <v>0</v>
      </c>
      <c r="DO4089">
        <v>0</v>
      </c>
      <c r="DP4089">
        <v>0</v>
      </c>
      <c r="DQ4089">
        <v>3</v>
      </c>
      <c r="DR4089">
        <v>0</v>
      </c>
      <c r="DS4089">
        <v>0</v>
      </c>
      <c r="DT4089">
        <v>20</v>
      </c>
      <c r="DU4089">
        <v>6.6250000000000003E-2</v>
      </c>
      <c r="DV4089">
        <v>0</v>
      </c>
      <c r="DW4089">
        <v>0</v>
      </c>
      <c r="DX4089">
        <v>0</v>
      </c>
      <c r="DY4089" s="4">
        <v>46630</v>
      </c>
      <c r="DZ4089" s="3" t="s">
        <v>6081</v>
      </c>
      <c r="EA4089">
        <v>17</v>
      </c>
      <c r="EB4089">
        <v>0</v>
      </c>
      <c r="EC4089">
        <v>75</v>
      </c>
      <c r="ED4089">
        <v>0</v>
      </c>
      <c r="EE4089">
        <v>17</v>
      </c>
      <c r="EF4089">
        <v>75</v>
      </c>
      <c r="EG4089">
        <v>9.375</v>
      </c>
      <c r="EH4089">
        <v>1.8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448</v>
      </c>
      <c r="B4090" s="3" t="s">
        <v>449</v>
      </c>
      <c r="C4090" s="3" t="s">
        <v>13</v>
      </c>
      <c r="D4090" s="3" t="s">
        <v>14</v>
      </c>
      <c r="E4090" s="3" t="s">
        <v>1666</v>
      </c>
      <c r="F4090" s="3" t="s">
        <v>1667</v>
      </c>
      <c r="G4090" s="3" t="s">
        <v>1413</v>
      </c>
      <c r="H4090" s="3" t="s">
        <v>1414</v>
      </c>
      <c r="I4090" s="3" t="s">
        <v>17</v>
      </c>
      <c r="J4090" s="3" t="s">
        <v>18</v>
      </c>
      <c r="K4090" s="3" t="s">
        <v>711</v>
      </c>
      <c r="L4090" s="3" t="s">
        <v>1147</v>
      </c>
      <c r="M4090" s="3" t="s">
        <v>452</v>
      </c>
      <c r="N4090" s="3" t="s">
        <v>454</v>
      </c>
      <c r="O4090">
        <v>5</v>
      </c>
      <c r="P4090" s="3" t="s">
        <v>3482</v>
      </c>
      <c r="Q4090" s="3" t="s">
        <v>3482</v>
      </c>
      <c r="R4090" s="3" t="s">
        <v>3482</v>
      </c>
      <c r="S4090" s="3" t="s">
        <v>952</v>
      </c>
      <c r="T4090" s="3" t="s">
        <v>2341</v>
      </c>
      <c r="U4090" s="3" t="s">
        <v>578</v>
      </c>
      <c r="V4090" s="3" t="s">
        <v>457</v>
      </c>
      <c r="W4090" s="3" t="s">
        <v>457</v>
      </c>
      <c r="X4090" s="3" t="s">
        <v>4579</v>
      </c>
      <c r="Y4090" s="3" t="s">
        <v>460</v>
      </c>
      <c r="Z4090" s="3" t="s">
        <v>3758</v>
      </c>
      <c r="AA4090" s="3" t="s">
        <v>461</v>
      </c>
      <c r="AB4090">
        <v>0</v>
      </c>
      <c r="AC4090">
        <v>150</v>
      </c>
      <c r="AD4090">
        <v>0</v>
      </c>
      <c r="AE4090">
        <v>0</v>
      </c>
      <c r="AF4090">
        <v>0</v>
      </c>
      <c r="AG4090">
        <v>150</v>
      </c>
      <c r="AH4090">
        <v>0</v>
      </c>
      <c r="AI4090">
        <v>0</v>
      </c>
      <c r="AJ4090">
        <v>0</v>
      </c>
      <c r="AK4090">
        <v>180</v>
      </c>
      <c r="AL4090">
        <v>0</v>
      </c>
      <c r="AM4090">
        <v>0</v>
      </c>
      <c r="AN4090">
        <v>0</v>
      </c>
      <c r="AO4090">
        <v>180</v>
      </c>
      <c r="AP4090">
        <v>0</v>
      </c>
      <c r="AQ4090">
        <v>0</v>
      </c>
      <c r="AR4090">
        <v>0</v>
      </c>
      <c r="AS4090">
        <v>60</v>
      </c>
      <c r="AT4090">
        <v>0</v>
      </c>
      <c r="AU4090">
        <v>0</v>
      </c>
      <c r="AV4090">
        <v>0</v>
      </c>
      <c r="AW4090">
        <v>60</v>
      </c>
      <c r="AX4090">
        <v>0</v>
      </c>
      <c r="AY4090">
        <v>0</v>
      </c>
      <c r="AZ4090">
        <v>0</v>
      </c>
      <c r="BA4090">
        <v>210</v>
      </c>
      <c r="BB4090">
        <v>0</v>
      </c>
      <c r="BC4090">
        <v>0</v>
      </c>
      <c r="BD4090">
        <v>0</v>
      </c>
      <c r="BE4090">
        <v>210</v>
      </c>
      <c r="BF4090">
        <v>0</v>
      </c>
      <c r="BG4090">
        <v>0</v>
      </c>
      <c r="BH4090">
        <v>0</v>
      </c>
      <c r="BI4090">
        <v>180</v>
      </c>
      <c r="BJ4090">
        <v>0</v>
      </c>
      <c r="BK4090">
        <v>0</v>
      </c>
      <c r="BL4090">
        <v>0</v>
      </c>
      <c r="BM4090">
        <v>180</v>
      </c>
      <c r="BN4090">
        <v>0</v>
      </c>
      <c r="BO4090">
        <v>0</v>
      </c>
      <c r="BP4090">
        <v>0</v>
      </c>
      <c r="BQ4090">
        <v>120</v>
      </c>
      <c r="BR4090">
        <v>0</v>
      </c>
      <c r="BS4090">
        <v>0</v>
      </c>
      <c r="BT4090">
        <v>0</v>
      </c>
      <c r="BU4090">
        <v>120</v>
      </c>
      <c r="BV4090">
        <v>0</v>
      </c>
      <c r="BW4090">
        <v>0</v>
      </c>
      <c r="BX4090">
        <v>0</v>
      </c>
      <c r="BY4090">
        <v>270</v>
      </c>
      <c r="BZ4090">
        <v>0</v>
      </c>
      <c r="CA4090">
        <v>0</v>
      </c>
      <c r="CB4090">
        <v>0</v>
      </c>
      <c r="CC4090">
        <v>270</v>
      </c>
      <c r="CD4090">
        <v>0</v>
      </c>
      <c r="CE4090">
        <v>0</v>
      </c>
      <c r="CF4090">
        <v>0</v>
      </c>
      <c r="CG4090">
        <v>120</v>
      </c>
      <c r="CH4090">
        <v>0</v>
      </c>
      <c r="CI4090">
        <v>0</v>
      </c>
      <c r="CJ4090">
        <v>0</v>
      </c>
      <c r="CK4090">
        <v>120</v>
      </c>
      <c r="CL4090">
        <v>0</v>
      </c>
      <c r="CM4090">
        <v>0</v>
      </c>
      <c r="CN4090">
        <v>0</v>
      </c>
      <c r="CO4090">
        <v>240</v>
      </c>
      <c r="CP4090">
        <v>0</v>
      </c>
      <c r="CQ4090">
        <v>0</v>
      </c>
      <c r="CR4090">
        <v>0</v>
      </c>
      <c r="CS4090">
        <v>240</v>
      </c>
      <c r="CT4090">
        <v>0</v>
      </c>
      <c r="CU4090">
        <v>0</v>
      </c>
      <c r="CV4090">
        <v>0</v>
      </c>
      <c r="CW4090">
        <v>60</v>
      </c>
      <c r="CX4090">
        <v>0</v>
      </c>
      <c r="CY4090">
        <v>0</v>
      </c>
      <c r="CZ4090">
        <v>0</v>
      </c>
      <c r="DA4090">
        <v>60</v>
      </c>
      <c r="DB4090">
        <v>0</v>
      </c>
      <c r="DC4090">
        <v>0</v>
      </c>
      <c r="DD4090">
        <v>0</v>
      </c>
      <c r="DE4090">
        <v>395</v>
      </c>
      <c r="DF4090">
        <v>0</v>
      </c>
      <c r="DG4090">
        <v>0</v>
      </c>
      <c r="DH4090">
        <v>0</v>
      </c>
      <c r="DI4090">
        <v>395</v>
      </c>
      <c r="DJ4090">
        <v>0</v>
      </c>
      <c r="DK4090">
        <v>0</v>
      </c>
      <c r="DL4090">
        <v>0</v>
      </c>
      <c r="DM4090">
        <v>380</v>
      </c>
      <c r="DN4090">
        <v>0</v>
      </c>
      <c r="DO4090">
        <v>0</v>
      </c>
      <c r="DP4090">
        <v>0</v>
      </c>
      <c r="DQ4090">
        <v>380</v>
      </c>
      <c r="DR4090">
        <v>0</v>
      </c>
      <c r="DS4090">
        <v>0</v>
      </c>
      <c r="DT4090">
        <v>380</v>
      </c>
      <c r="DU4090">
        <v>8.6249999999999993E-2</v>
      </c>
      <c r="DV4090">
        <v>250</v>
      </c>
      <c r="DW4090">
        <v>0</v>
      </c>
      <c r="DX4090">
        <v>0</v>
      </c>
      <c r="DY4090" s="4">
        <v>46843</v>
      </c>
      <c r="DZ4090" s="3" t="s">
        <v>6081</v>
      </c>
      <c r="EA4090">
        <v>250</v>
      </c>
      <c r="EB4090">
        <v>0</v>
      </c>
      <c r="EC4090">
        <v>2365</v>
      </c>
      <c r="ED4090">
        <v>0</v>
      </c>
      <c r="EE4090">
        <v>250</v>
      </c>
      <c r="EF4090">
        <v>2365</v>
      </c>
      <c r="EG4090">
        <v>197.08333300000001</v>
      </c>
      <c r="EH4090">
        <v>1.27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448</v>
      </c>
      <c r="B4091" s="3" t="s">
        <v>449</v>
      </c>
      <c r="C4091" s="3" t="s">
        <v>13</v>
      </c>
      <c r="D4091" s="3" t="s">
        <v>14</v>
      </c>
      <c r="E4091" s="3" t="s">
        <v>1411</v>
      </c>
      <c r="F4091" s="3" t="s">
        <v>1412</v>
      </c>
      <c r="G4091" s="3" t="s">
        <v>1413</v>
      </c>
      <c r="H4091" s="3" t="s">
        <v>1414</v>
      </c>
      <c r="I4091" s="3" t="s">
        <v>133</v>
      </c>
      <c r="J4091" s="3" t="s">
        <v>134</v>
      </c>
      <c r="K4091" s="3" t="s">
        <v>949</v>
      </c>
      <c r="L4091" s="3" t="s">
        <v>961</v>
      </c>
      <c r="M4091" s="3" t="s">
        <v>452</v>
      </c>
      <c r="N4091" s="3" t="s">
        <v>454</v>
      </c>
      <c r="O4091">
        <v>2</v>
      </c>
      <c r="P4091" s="3" t="s">
        <v>3482</v>
      </c>
      <c r="Q4091" s="3" t="s">
        <v>3482</v>
      </c>
      <c r="R4091" s="3" t="s">
        <v>3482</v>
      </c>
      <c r="S4091" s="3" t="s">
        <v>872</v>
      </c>
      <c r="T4091" s="3" t="s">
        <v>2725</v>
      </c>
      <c r="U4091" s="3" t="s">
        <v>463</v>
      </c>
      <c r="V4091" s="3" t="s">
        <v>457</v>
      </c>
      <c r="W4091" s="3" t="s">
        <v>4580</v>
      </c>
      <c r="X4091" s="3" t="s">
        <v>4581</v>
      </c>
      <c r="Y4091" s="3" t="s">
        <v>460</v>
      </c>
      <c r="Z4091" s="3" t="s">
        <v>3759</v>
      </c>
      <c r="AA4091" s="3" t="s">
        <v>461</v>
      </c>
      <c r="AB4091">
        <v>0</v>
      </c>
      <c r="AC4091">
        <v>0</v>
      </c>
      <c r="AD4091">
        <v>1</v>
      </c>
      <c r="AE4091">
        <v>0</v>
      </c>
      <c r="AF4091">
        <v>0</v>
      </c>
      <c r="AG4091">
        <v>1</v>
      </c>
      <c r="AH4091">
        <v>0</v>
      </c>
      <c r="AI4091">
        <v>0</v>
      </c>
      <c r="AJ4091">
        <v>0</v>
      </c>
      <c r="AK4091">
        <v>0</v>
      </c>
      <c r="AL4091">
        <v>1</v>
      </c>
      <c r="AM4091">
        <v>0</v>
      </c>
      <c r="AN4091">
        <v>0</v>
      </c>
      <c r="AO4091">
        <v>1</v>
      </c>
      <c r="AP4091">
        <v>0</v>
      </c>
      <c r="AQ4091">
        <v>0</v>
      </c>
      <c r="AR4091">
        <v>0</v>
      </c>
      <c r="AS4091">
        <v>0</v>
      </c>
      <c r="AT4091">
        <v>1</v>
      </c>
      <c r="AU4091">
        <v>0</v>
      </c>
      <c r="AV4091">
        <v>0</v>
      </c>
      <c r="AW4091">
        <v>1</v>
      </c>
      <c r="AX4091">
        <v>0</v>
      </c>
      <c r="AY4091">
        <v>0</v>
      </c>
      <c r="AZ4091">
        <v>0</v>
      </c>
      <c r="BA4091">
        <v>0</v>
      </c>
      <c r="BB4091">
        <v>1</v>
      </c>
      <c r="BC4091">
        <v>0</v>
      </c>
      <c r="BD4091">
        <v>0</v>
      </c>
      <c r="BE4091">
        <v>1</v>
      </c>
      <c r="BF4091">
        <v>0</v>
      </c>
      <c r="BG4091">
        <v>0</v>
      </c>
      <c r="BH4091">
        <v>0</v>
      </c>
      <c r="BI4091">
        <v>0</v>
      </c>
      <c r="BJ4091">
        <v>1</v>
      </c>
      <c r="BK4091">
        <v>0</v>
      </c>
      <c r="BL4091">
        <v>0</v>
      </c>
      <c r="BM4091">
        <v>1</v>
      </c>
      <c r="BN4091">
        <v>0</v>
      </c>
      <c r="BO4091">
        <v>0</v>
      </c>
      <c r="BP4091">
        <v>0</v>
      </c>
      <c r="BQ4091">
        <v>0</v>
      </c>
      <c r="BR4091">
        <v>1</v>
      </c>
      <c r="BS4091">
        <v>0</v>
      </c>
      <c r="BT4091">
        <v>0</v>
      </c>
      <c r="BU4091">
        <v>1</v>
      </c>
      <c r="BV4091">
        <v>0</v>
      </c>
      <c r="BW4091">
        <v>0</v>
      </c>
      <c r="BX4091">
        <v>0</v>
      </c>
      <c r="BY4091">
        <v>0</v>
      </c>
      <c r="BZ4091">
        <v>1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0</v>
      </c>
      <c r="CH4091">
        <v>2</v>
      </c>
      <c r="CI4091">
        <v>0</v>
      </c>
      <c r="CJ4091">
        <v>0</v>
      </c>
      <c r="CK4091">
        <v>2</v>
      </c>
      <c r="CL4091">
        <v>0</v>
      </c>
      <c r="CM4091">
        <v>0</v>
      </c>
      <c r="CN4091">
        <v>0</v>
      </c>
      <c r="CO4091">
        <v>0</v>
      </c>
      <c r="CP4091">
        <v>1</v>
      </c>
      <c r="CQ4091">
        <v>0</v>
      </c>
      <c r="CR4091">
        <v>0</v>
      </c>
      <c r="CS4091">
        <v>1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1</v>
      </c>
      <c r="DG4091">
        <v>0</v>
      </c>
      <c r="DH4091">
        <v>0</v>
      </c>
      <c r="DI4091">
        <v>1</v>
      </c>
      <c r="DJ4091">
        <v>0</v>
      </c>
      <c r="DK4091">
        <v>0</v>
      </c>
      <c r="DL4091">
        <v>0</v>
      </c>
      <c r="DM4091">
        <v>0</v>
      </c>
      <c r="DN4091">
        <v>1</v>
      </c>
      <c r="DO4091">
        <v>0</v>
      </c>
      <c r="DP4091">
        <v>0</v>
      </c>
      <c r="DQ4091">
        <v>1</v>
      </c>
      <c r="DR4091">
        <v>0</v>
      </c>
      <c r="DS4091">
        <v>0</v>
      </c>
      <c r="DT4091">
        <v>0</v>
      </c>
      <c r="DU4091">
        <v>12.453727000000001</v>
      </c>
      <c r="DV4091">
        <v>2</v>
      </c>
      <c r="DW4091">
        <v>0</v>
      </c>
      <c r="DX4091">
        <v>0</v>
      </c>
      <c r="DY4091" s="4">
        <v>46173</v>
      </c>
      <c r="DZ4091" s="3" t="s">
        <v>6081</v>
      </c>
      <c r="EA4091">
        <v>1</v>
      </c>
      <c r="EB4091">
        <v>0</v>
      </c>
      <c r="EC4091">
        <v>12</v>
      </c>
      <c r="ED4091">
        <v>0</v>
      </c>
      <c r="EE4091">
        <v>1</v>
      </c>
      <c r="EF4091">
        <v>12</v>
      </c>
      <c r="EG4091">
        <v>1.0909089999999999</v>
      </c>
      <c r="EH4091">
        <v>0.92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448</v>
      </c>
      <c r="B4092" s="3" t="s">
        <v>449</v>
      </c>
      <c r="C4092" s="3" t="s">
        <v>13</v>
      </c>
      <c r="D4092" s="3" t="s">
        <v>14</v>
      </c>
      <c r="E4092" s="3" t="s">
        <v>1411</v>
      </c>
      <c r="F4092" s="3" t="s">
        <v>1412</v>
      </c>
      <c r="G4092" s="3" t="s">
        <v>1413</v>
      </c>
      <c r="H4092" s="3" t="s">
        <v>1414</v>
      </c>
      <c r="I4092" s="3" t="s">
        <v>77</v>
      </c>
      <c r="J4092" s="3" t="s">
        <v>78</v>
      </c>
      <c r="K4092" s="3" t="s">
        <v>711</v>
      </c>
      <c r="L4092" s="3" t="s">
        <v>712</v>
      </c>
      <c r="M4092" s="3" t="s">
        <v>452</v>
      </c>
      <c r="N4092" s="3" t="s">
        <v>454</v>
      </c>
      <c r="O4092">
        <v>2</v>
      </c>
      <c r="P4092" s="3" t="s">
        <v>3482</v>
      </c>
      <c r="Q4092" s="3" t="s">
        <v>3482</v>
      </c>
      <c r="R4092" s="3" t="s">
        <v>3482</v>
      </c>
      <c r="S4092" s="3" t="s">
        <v>3435</v>
      </c>
      <c r="T4092" s="3" t="s">
        <v>3436</v>
      </c>
      <c r="U4092" s="3" t="s">
        <v>464</v>
      </c>
      <c r="V4092" s="3" t="s">
        <v>465</v>
      </c>
      <c r="W4092" s="3" t="s">
        <v>648</v>
      </c>
      <c r="X4092" s="3" t="s">
        <v>649</v>
      </c>
      <c r="Y4092" s="3" t="s">
        <v>467</v>
      </c>
      <c r="Z4092" s="3" t="s">
        <v>579</v>
      </c>
      <c r="AA4092" s="3" t="s">
        <v>461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1</v>
      </c>
      <c r="DF4092">
        <v>0</v>
      </c>
      <c r="DG4092">
        <v>0</v>
      </c>
      <c r="DH4092">
        <v>0</v>
      </c>
      <c r="DI4092">
        <v>1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</v>
      </c>
      <c r="DU4092">
        <v>243.75</v>
      </c>
      <c r="DV4092">
        <v>0</v>
      </c>
      <c r="DW4092">
        <v>0</v>
      </c>
      <c r="DX4092">
        <v>0</v>
      </c>
      <c r="DY4092" s="4">
        <v>47717</v>
      </c>
      <c r="DZ4092" s="3" t="s">
        <v>6081</v>
      </c>
      <c r="EA4092">
        <v>1</v>
      </c>
      <c r="EB4092">
        <v>0</v>
      </c>
      <c r="EC4092">
        <v>1</v>
      </c>
      <c r="ED4092">
        <v>0</v>
      </c>
      <c r="EE4092">
        <v>1</v>
      </c>
      <c r="EF4092">
        <v>1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448</v>
      </c>
      <c r="B4093" s="3" t="s">
        <v>449</v>
      </c>
      <c r="C4093" s="3" t="s">
        <v>13</v>
      </c>
      <c r="D4093" s="3" t="s">
        <v>14</v>
      </c>
      <c r="E4093" s="3" t="s">
        <v>1411</v>
      </c>
      <c r="F4093" s="3" t="s">
        <v>1412</v>
      </c>
      <c r="G4093" s="3" t="s">
        <v>1413</v>
      </c>
      <c r="H4093" s="3" t="s">
        <v>1414</v>
      </c>
      <c r="I4093" s="3" t="s">
        <v>39</v>
      </c>
      <c r="J4093" s="3" t="s">
        <v>40</v>
      </c>
      <c r="K4093" s="3" t="s">
        <v>711</v>
      </c>
      <c r="L4093" s="3" t="s">
        <v>1147</v>
      </c>
      <c r="M4093" s="3" t="s">
        <v>452</v>
      </c>
      <c r="N4093" s="3" t="s">
        <v>454</v>
      </c>
      <c r="O4093">
        <v>2</v>
      </c>
      <c r="P4093" s="3" t="s">
        <v>3482</v>
      </c>
      <c r="Q4093" s="3" t="s">
        <v>3482</v>
      </c>
      <c r="R4093" s="3" t="s">
        <v>3482</v>
      </c>
      <c r="S4093" s="3" t="s">
        <v>161</v>
      </c>
      <c r="T4093" s="3" t="s">
        <v>2116</v>
      </c>
      <c r="U4093" s="3" t="s">
        <v>578</v>
      </c>
      <c r="V4093" s="3" t="s">
        <v>457</v>
      </c>
      <c r="W4093" s="3" t="s">
        <v>457</v>
      </c>
      <c r="X4093" s="3" t="s">
        <v>4579</v>
      </c>
      <c r="Y4093" s="3" t="s">
        <v>460</v>
      </c>
      <c r="Z4093" s="3" t="s">
        <v>3758</v>
      </c>
      <c r="AA4093" s="3" t="s">
        <v>461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20</v>
      </c>
      <c r="AL4093">
        <v>0</v>
      </c>
      <c r="AM4093">
        <v>0</v>
      </c>
      <c r="AN4093">
        <v>0</v>
      </c>
      <c r="AO4093">
        <v>2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12</v>
      </c>
      <c r="CP4093">
        <v>10</v>
      </c>
      <c r="CQ4093">
        <v>0</v>
      </c>
      <c r="CR4093">
        <v>0</v>
      </c>
      <c r="CS4093">
        <v>22</v>
      </c>
      <c r="CT4093">
        <v>0</v>
      </c>
      <c r="CU4093">
        <v>0</v>
      </c>
      <c r="CV4093">
        <v>0</v>
      </c>
      <c r="CW4093">
        <v>35</v>
      </c>
      <c r="CX4093">
        <v>0</v>
      </c>
      <c r="CY4093">
        <v>0</v>
      </c>
      <c r="CZ4093">
        <v>0</v>
      </c>
      <c r="DA4093">
        <v>35</v>
      </c>
      <c r="DB4093">
        <v>0</v>
      </c>
      <c r="DC4093">
        <v>0</v>
      </c>
      <c r="DD4093">
        <v>0</v>
      </c>
      <c r="DE4093">
        <v>33</v>
      </c>
      <c r="DF4093">
        <v>0</v>
      </c>
      <c r="DG4093">
        <v>0</v>
      </c>
      <c r="DH4093">
        <v>0</v>
      </c>
      <c r="DI4093">
        <v>33</v>
      </c>
      <c r="DJ4093">
        <v>0</v>
      </c>
      <c r="DK4093">
        <v>0</v>
      </c>
      <c r="DL4093">
        <v>0</v>
      </c>
      <c r="DM4093">
        <v>45</v>
      </c>
      <c r="DN4093">
        <v>0</v>
      </c>
      <c r="DO4093">
        <v>0</v>
      </c>
      <c r="DP4093">
        <v>0</v>
      </c>
      <c r="DQ4093">
        <v>45</v>
      </c>
      <c r="DR4093">
        <v>0</v>
      </c>
      <c r="DS4093">
        <v>0</v>
      </c>
      <c r="DT4093">
        <v>68</v>
      </c>
      <c r="DU4093">
        <v>0.48749999999999999</v>
      </c>
      <c r="DV4093">
        <v>0</v>
      </c>
      <c r="DW4093">
        <v>0</v>
      </c>
      <c r="DX4093">
        <v>0</v>
      </c>
      <c r="DY4093" s="4">
        <v>46022</v>
      </c>
      <c r="DZ4093" s="3" t="s">
        <v>6081</v>
      </c>
      <c r="EA4093">
        <v>23</v>
      </c>
      <c r="EB4093">
        <v>0</v>
      </c>
      <c r="EC4093">
        <v>155</v>
      </c>
      <c r="ED4093">
        <v>0</v>
      </c>
      <c r="EE4093">
        <v>23</v>
      </c>
      <c r="EF4093">
        <v>155</v>
      </c>
      <c r="EG4093">
        <v>31</v>
      </c>
      <c r="EH4093">
        <v>0.74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448</v>
      </c>
      <c r="B4094" s="3" t="s">
        <v>449</v>
      </c>
      <c r="C4094" s="3" t="s">
        <v>13</v>
      </c>
      <c r="D4094" s="3" t="s">
        <v>14</v>
      </c>
      <c r="E4094" s="3" t="s">
        <v>1666</v>
      </c>
      <c r="F4094" s="3" t="s">
        <v>1667</v>
      </c>
      <c r="G4094" s="3" t="s">
        <v>1413</v>
      </c>
      <c r="H4094" s="3" t="s">
        <v>1414</v>
      </c>
      <c r="I4094" s="3" t="s">
        <v>359</v>
      </c>
      <c r="J4094" s="3" t="s">
        <v>360</v>
      </c>
      <c r="K4094" s="3" t="s">
        <v>949</v>
      </c>
      <c r="L4094" s="3" t="s">
        <v>950</v>
      </c>
      <c r="M4094" s="3" t="s">
        <v>452</v>
      </c>
      <c r="N4094" s="3" t="s">
        <v>454</v>
      </c>
      <c r="O4094">
        <v>3</v>
      </c>
      <c r="P4094" s="3" t="s">
        <v>3482</v>
      </c>
      <c r="Q4094" s="3" t="s">
        <v>3482</v>
      </c>
      <c r="R4094" s="3" t="s">
        <v>3482</v>
      </c>
      <c r="S4094" s="3" t="s">
        <v>846</v>
      </c>
      <c r="T4094" s="3" t="s">
        <v>2289</v>
      </c>
      <c r="U4094" s="3" t="s">
        <v>578</v>
      </c>
      <c r="V4094" s="3" t="s">
        <v>457</v>
      </c>
      <c r="W4094" s="3" t="s">
        <v>457</v>
      </c>
      <c r="X4094" s="3" t="s">
        <v>4579</v>
      </c>
      <c r="Y4094" s="3" t="s">
        <v>460</v>
      </c>
      <c r="Z4094" s="3" t="s">
        <v>3758</v>
      </c>
      <c r="AA4094" s="3" t="s">
        <v>461</v>
      </c>
      <c r="AB4094">
        <v>0</v>
      </c>
      <c r="AC4094">
        <v>1013</v>
      </c>
      <c r="AD4094">
        <v>0</v>
      </c>
      <c r="AE4094">
        <v>0</v>
      </c>
      <c r="AF4094">
        <v>0</v>
      </c>
      <c r="AG4094">
        <v>1013</v>
      </c>
      <c r="AH4094">
        <v>0</v>
      </c>
      <c r="AI4094">
        <v>0</v>
      </c>
      <c r="AJ4094">
        <v>0</v>
      </c>
      <c r="AK4094">
        <v>549</v>
      </c>
      <c r="AL4094">
        <v>34</v>
      </c>
      <c r="AM4094">
        <v>0</v>
      </c>
      <c r="AN4094">
        <v>0</v>
      </c>
      <c r="AO4094">
        <v>583</v>
      </c>
      <c r="AP4094">
        <v>0</v>
      </c>
      <c r="AQ4094">
        <v>0</v>
      </c>
      <c r="AR4094">
        <v>0</v>
      </c>
      <c r="AS4094">
        <v>527</v>
      </c>
      <c r="AT4094">
        <v>0</v>
      </c>
      <c r="AU4094">
        <v>0</v>
      </c>
      <c r="AV4094">
        <v>0</v>
      </c>
      <c r="AW4094">
        <v>527</v>
      </c>
      <c r="AX4094">
        <v>0</v>
      </c>
      <c r="AY4094">
        <v>0</v>
      </c>
      <c r="AZ4094">
        <v>0</v>
      </c>
      <c r="BA4094">
        <v>816</v>
      </c>
      <c r="BB4094">
        <v>0</v>
      </c>
      <c r="BC4094">
        <v>0</v>
      </c>
      <c r="BD4094">
        <v>0</v>
      </c>
      <c r="BE4094">
        <v>816</v>
      </c>
      <c r="BF4094">
        <v>0</v>
      </c>
      <c r="BG4094">
        <v>0</v>
      </c>
      <c r="BH4094">
        <v>0</v>
      </c>
      <c r="BI4094">
        <v>971</v>
      </c>
      <c r="BJ4094">
        <v>0</v>
      </c>
      <c r="BK4094">
        <v>0</v>
      </c>
      <c r="BL4094">
        <v>0</v>
      </c>
      <c r="BM4094">
        <v>971</v>
      </c>
      <c r="BN4094">
        <v>0</v>
      </c>
      <c r="BO4094">
        <v>0</v>
      </c>
      <c r="BP4094">
        <v>0</v>
      </c>
      <c r="BQ4094">
        <v>442</v>
      </c>
      <c r="BR4094">
        <v>0</v>
      </c>
      <c r="BS4094">
        <v>0</v>
      </c>
      <c r="BT4094">
        <v>0</v>
      </c>
      <c r="BU4094">
        <v>442</v>
      </c>
      <c r="BV4094">
        <v>0</v>
      </c>
      <c r="BW4094">
        <v>0</v>
      </c>
      <c r="BX4094">
        <v>0</v>
      </c>
      <c r="BY4094">
        <v>1095</v>
      </c>
      <c r="BZ4094">
        <v>10</v>
      </c>
      <c r="CA4094">
        <v>0</v>
      </c>
      <c r="CB4094">
        <v>0</v>
      </c>
      <c r="CC4094">
        <v>1105</v>
      </c>
      <c r="CD4094">
        <v>0</v>
      </c>
      <c r="CE4094">
        <v>0</v>
      </c>
      <c r="CF4094">
        <v>0</v>
      </c>
      <c r="CG4094">
        <v>122</v>
      </c>
      <c r="CH4094">
        <v>0</v>
      </c>
      <c r="CI4094">
        <v>0</v>
      </c>
      <c r="CJ4094">
        <v>0</v>
      </c>
      <c r="CK4094">
        <v>122</v>
      </c>
      <c r="CL4094">
        <v>0</v>
      </c>
      <c r="CM4094">
        <v>0</v>
      </c>
      <c r="CN4094">
        <v>0</v>
      </c>
      <c r="CO4094">
        <v>658</v>
      </c>
      <c r="CP4094">
        <v>0</v>
      </c>
      <c r="CQ4094">
        <v>0</v>
      </c>
      <c r="CR4094">
        <v>0</v>
      </c>
      <c r="CS4094">
        <v>658</v>
      </c>
      <c r="CT4094">
        <v>0</v>
      </c>
      <c r="CU4094">
        <v>0</v>
      </c>
      <c r="CV4094">
        <v>0</v>
      </c>
      <c r="CW4094">
        <v>441</v>
      </c>
      <c r="CX4094">
        <v>0</v>
      </c>
      <c r="CY4094">
        <v>0</v>
      </c>
      <c r="CZ4094">
        <v>0</v>
      </c>
      <c r="DA4094">
        <v>441</v>
      </c>
      <c r="DB4094">
        <v>0</v>
      </c>
      <c r="DC4094">
        <v>0</v>
      </c>
      <c r="DD4094">
        <v>0</v>
      </c>
      <c r="DE4094">
        <v>517</v>
      </c>
      <c r="DF4094">
        <v>0</v>
      </c>
      <c r="DG4094">
        <v>0</v>
      </c>
      <c r="DH4094">
        <v>0</v>
      </c>
      <c r="DI4094">
        <v>517</v>
      </c>
      <c r="DJ4094">
        <v>0</v>
      </c>
      <c r="DK4094">
        <v>0</v>
      </c>
      <c r="DL4094">
        <v>0</v>
      </c>
      <c r="DM4094">
        <v>1556</v>
      </c>
      <c r="DN4094">
        <v>0</v>
      </c>
      <c r="DO4094">
        <v>0</v>
      </c>
      <c r="DP4094">
        <v>0</v>
      </c>
      <c r="DQ4094">
        <v>1556</v>
      </c>
      <c r="DR4094">
        <v>0</v>
      </c>
      <c r="DS4094">
        <v>0</v>
      </c>
      <c r="DT4094">
        <v>1943</v>
      </c>
      <c r="DU4094">
        <v>5.5625000000000001E-2</v>
      </c>
      <c r="DV4094">
        <v>0</v>
      </c>
      <c r="DW4094">
        <v>0</v>
      </c>
      <c r="DX4094">
        <v>0</v>
      </c>
      <c r="DY4094" s="4">
        <v>46295</v>
      </c>
      <c r="DZ4094" s="3" t="s">
        <v>6081</v>
      </c>
      <c r="EA4094">
        <v>387</v>
      </c>
      <c r="EB4094">
        <v>0</v>
      </c>
      <c r="EC4094">
        <v>8751</v>
      </c>
      <c r="ED4094">
        <v>0</v>
      </c>
      <c r="EE4094">
        <v>387</v>
      </c>
      <c r="EF4094">
        <v>8751</v>
      </c>
      <c r="EG4094">
        <v>729.25</v>
      </c>
      <c r="EH4094">
        <v>0.53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448</v>
      </c>
      <c r="B4095" s="3" t="s">
        <v>449</v>
      </c>
      <c r="C4095" s="3" t="s">
        <v>13</v>
      </c>
      <c r="D4095" s="3" t="s">
        <v>14</v>
      </c>
      <c r="E4095" s="3" t="s">
        <v>1666</v>
      </c>
      <c r="F4095" s="3" t="s">
        <v>1667</v>
      </c>
      <c r="G4095" s="3" t="s">
        <v>1413</v>
      </c>
      <c r="H4095" s="3" t="s">
        <v>1414</v>
      </c>
      <c r="I4095" s="3" t="s">
        <v>381</v>
      </c>
      <c r="J4095" s="3" t="s">
        <v>382</v>
      </c>
      <c r="K4095" s="3" t="s">
        <v>949</v>
      </c>
      <c r="L4095" s="3" t="s">
        <v>961</v>
      </c>
      <c r="M4095" s="3" t="s">
        <v>452</v>
      </c>
      <c r="N4095" s="3" t="s">
        <v>454</v>
      </c>
      <c r="O4095">
        <v>3</v>
      </c>
      <c r="P4095" s="3" t="s">
        <v>3482</v>
      </c>
      <c r="Q4095" s="3" t="s">
        <v>3482</v>
      </c>
      <c r="R4095" s="3" t="s">
        <v>3482</v>
      </c>
      <c r="S4095" s="3" t="s">
        <v>692</v>
      </c>
      <c r="T4095" s="3" t="s">
        <v>1992</v>
      </c>
      <c r="U4095" s="3" t="s">
        <v>583</v>
      </c>
      <c r="V4095" s="3" t="s">
        <v>465</v>
      </c>
      <c r="W4095" s="3" t="s">
        <v>500</v>
      </c>
      <c r="X4095" s="3" t="s">
        <v>501</v>
      </c>
      <c r="Y4095" s="3" t="s">
        <v>467</v>
      </c>
      <c r="Z4095" s="3" t="s">
        <v>3758</v>
      </c>
      <c r="AA4095" s="3" t="s">
        <v>461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100</v>
      </c>
      <c r="AM4095">
        <v>0</v>
      </c>
      <c r="AN4095">
        <v>0</v>
      </c>
      <c r="AO4095">
        <v>10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204</v>
      </c>
      <c r="CA4095">
        <v>0</v>
      </c>
      <c r="CB4095">
        <v>0</v>
      </c>
      <c r="CC4095">
        <v>204</v>
      </c>
      <c r="CD4095">
        <v>0</v>
      </c>
      <c r="CE4095">
        <v>0</v>
      </c>
      <c r="CF4095">
        <v>0</v>
      </c>
      <c r="CG4095">
        <v>0</v>
      </c>
      <c r="CH4095">
        <v>50</v>
      </c>
      <c r="CI4095">
        <v>0</v>
      </c>
      <c r="CJ4095">
        <v>0</v>
      </c>
      <c r="CK4095">
        <v>5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1</v>
      </c>
      <c r="DO4095">
        <v>0</v>
      </c>
      <c r="DP4095">
        <v>0</v>
      </c>
      <c r="DQ4095">
        <v>1</v>
      </c>
      <c r="DR4095">
        <v>0</v>
      </c>
      <c r="DS4095">
        <v>0</v>
      </c>
      <c r="DT4095">
        <v>176</v>
      </c>
      <c r="DU4095">
        <v>1.645</v>
      </c>
      <c r="DV4095">
        <v>0</v>
      </c>
      <c r="DW4095">
        <v>0</v>
      </c>
      <c r="DX4095">
        <v>0</v>
      </c>
      <c r="DY4095" s="4">
        <v>46721</v>
      </c>
      <c r="DZ4095" s="3" t="s">
        <v>6081</v>
      </c>
      <c r="EA4095">
        <v>175</v>
      </c>
      <c r="EB4095">
        <v>0</v>
      </c>
      <c r="EC4095">
        <v>355</v>
      </c>
      <c r="ED4095">
        <v>0</v>
      </c>
      <c r="EE4095">
        <v>175</v>
      </c>
      <c r="EF4095">
        <v>355</v>
      </c>
      <c r="EG4095">
        <v>88.75</v>
      </c>
      <c r="EH4095">
        <v>1.97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448</v>
      </c>
      <c r="B4096" s="3" t="s">
        <v>449</v>
      </c>
      <c r="C4096" s="3" t="s">
        <v>13</v>
      </c>
      <c r="D4096" s="3" t="s">
        <v>14</v>
      </c>
      <c r="E4096" s="3" t="s">
        <v>1411</v>
      </c>
      <c r="F4096" s="3" t="s">
        <v>1412</v>
      </c>
      <c r="G4096" s="3" t="s">
        <v>1413</v>
      </c>
      <c r="H4096" s="3" t="s">
        <v>1414</v>
      </c>
      <c r="I4096" s="3" t="s">
        <v>31</v>
      </c>
      <c r="J4096" s="3" t="s">
        <v>32</v>
      </c>
      <c r="K4096" s="3" t="s">
        <v>711</v>
      </c>
      <c r="L4096" s="3" t="s">
        <v>712</v>
      </c>
      <c r="M4096" s="3" t="s">
        <v>452</v>
      </c>
      <c r="N4096" s="3" t="s">
        <v>454</v>
      </c>
      <c r="O4096">
        <v>1</v>
      </c>
      <c r="P4096" s="3" t="s">
        <v>3482</v>
      </c>
      <c r="Q4096" s="3" t="s">
        <v>3482</v>
      </c>
      <c r="R4096" s="3" t="s">
        <v>3482</v>
      </c>
      <c r="S4096" s="3" t="s">
        <v>908</v>
      </c>
      <c r="T4096" s="3" t="s">
        <v>2599</v>
      </c>
      <c r="U4096" s="3" t="s">
        <v>583</v>
      </c>
      <c r="V4096" s="3" t="s">
        <v>465</v>
      </c>
      <c r="W4096" s="3" t="s">
        <v>500</v>
      </c>
      <c r="X4096" s="3" t="s">
        <v>501</v>
      </c>
      <c r="Y4096" s="3" t="s">
        <v>467</v>
      </c>
      <c r="Z4096" s="3" t="s">
        <v>3758</v>
      </c>
      <c r="AA4096" s="3" t="s">
        <v>461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2</v>
      </c>
      <c r="AM4096">
        <v>0</v>
      </c>
      <c r="AN4096">
        <v>0</v>
      </c>
      <c r="AO4096">
        <v>2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1</v>
      </c>
      <c r="BC4096">
        <v>0</v>
      </c>
      <c r="BD4096">
        <v>0</v>
      </c>
      <c r="BE4096">
        <v>1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1</v>
      </c>
      <c r="CA4096">
        <v>0</v>
      </c>
      <c r="CB4096">
        <v>0</v>
      </c>
      <c r="CC4096">
        <v>1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1</v>
      </c>
      <c r="CY4096">
        <v>0</v>
      </c>
      <c r="CZ4096">
        <v>0</v>
      </c>
      <c r="DA4096">
        <v>1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1</v>
      </c>
      <c r="DN4096">
        <v>0</v>
      </c>
      <c r="DO4096">
        <v>0</v>
      </c>
      <c r="DP4096">
        <v>0</v>
      </c>
      <c r="DQ4096">
        <v>1</v>
      </c>
      <c r="DR4096">
        <v>0</v>
      </c>
      <c r="DS4096">
        <v>0</v>
      </c>
      <c r="DT4096">
        <v>2</v>
      </c>
      <c r="DU4096">
        <v>112.5</v>
      </c>
      <c r="DV4096">
        <v>0</v>
      </c>
      <c r="DW4096">
        <v>0</v>
      </c>
      <c r="DX4096">
        <v>0</v>
      </c>
      <c r="DY4096" s="4">
        <v>46446</v>
      </c>
      <c r="DZ4096" s="3" t="s">
        <v>6081</v>
      </c>
      <c r="EA4096">
        <v>1</v>
      </c>
      <c r="EB4096">
        <v>0</v>
      </c>
      <c r="EC4096">
        <v>6</v>
      </c>
      <c r="ED4096">
        <v>0</v>
      </c>
      <c r="EE4096">
        <v>1</v>
      </c>
      <c r="EF4096">
        <v>6</v>
      </c>
      <c r="EG4096">
        <v>1.2</v>
      </c>
      <c r="EH4096">
        <v>0.83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448</v>
      </c>
      <c r="B4097" s="3" t="s">
        <v>449</v>
      </c>
      <c r="C4097" s="3" t="s">
        <v>13</v>
      </c>
      <c r="D4097" s="3" t="s">
        <v>14</v>
      </c>
      <c r="E4097" s="3" t="s">
        <v>1411</v>
      </c>
      <c r="F4097" s="3" t="s">
        <v>1412</v>
      </c>
      <c r="G4097" s="3" t="s">
        <v>1413</v>
      </c>
      <c r="H4097" s="3" t="s">
        <v>1414</v>
      </c>
      <c r="I4097" s="3" t="s">
        <v>297</v>
      </c>
      <c r="J4097" s="3" t="s">
        <v>298</v>
      </c>
      <c r="K4097" s="3" t="s">
        <v>949</v>
      </c>
      <c r="L4097" s="3" t="s">
        <v>950</v>
      </c>
      <c r="M4097" s="3" t="s">
        <v>452</v>
      </c>
      <c r="N4097" s="3" t="s">
        <v>454</v>
      </c>
      <c r="O4097">
        <v>2</v>
      </c>
      <c r="P4097" s="3" t="s">
        <v>3482</v>
      </c>
      <c r="Q4097" s="3" t="s">
        <v>3482</v>
      </c>
      <c r="R4097" s="3" t="s">
        <v>3482</v>
      </c>
      <c r="S4097" s="3" t="s">
        <v>901</v>
      </c>
      <c r="T4097" s="3" t="s">
        <v>2566</v>
      </c>
      <c r="U4097" s="3" t="s">
        <v>583</v>
      </c>
      <c r="V4097" s="3" t="s">
        <v>465</v>
      </c>
      <c r="W4097" s="3" t="s">
        <v>500</v>
      </c>
      <c r="X4097" s="3" t="s">
        <v>501</v>
      </c>
      <c r="Y4097" s="3" t="s">
        <v>467</v>
      </c>
      <c r="Z4097" s="3" t="s">
        <v>3758</v>
      </c>
      <c r="AA4097" s="3" t="s">
        <v>461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1</v>
      </c>
      <c r="DG4097">
        <v>0</v>
      </c>
      <c r="DH4097">
        <v>0</v>
      </c>
      <c r="DI4097">
        <v>1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43.125</v>
      </c>
      <c r="DV4097">
        <v>0</v>
      </c>
      <c r="DW4097">
        <v>0</v>
      </c>
      <c r="DX4097">
        <v>0</v>
      </c>
      <c r="DY4097" s="4">
        <v>46288</v>
      </c>
      <c r="DZ4097" s="3" t="s">
        <v>6081</v>
      </c>
      <c r="EA4097">
        <v>1</v>
      </c>
      <c r="EB4097">
        <v>0</v>
      </c>
      <c r="EC4097">
        <v>1</v>
      </c>
      <c r="ED4097">
        <v>0</v>
      </c>
      <c r="EE4097">
        <v>1</v>
      </c>
      <c r="EF4097">
        <v>1</v>
      </c>
      <c r="EG4097">
        <v>1</v>
      </c>
      <c r="EH4097">
        <v>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448</v>
      </c>
      <c r="B4098" s="3" t="s">
        <v>449</v>
      </c>
      <c r="C4098" s="3" t="s">
        <v>13</v>
      </c>
      <c r="D4098" s="3" t="s">
        <v>14</v>
      </c>
      <c r="E4098" s="3" t="s">
        <v>1411</v>
      </c>
      <c r="F4098" s="3" t="s">
        <v>1412</v>
      </c>
      <c r="G4098" s="3" t="s">
        <v>1413</v>
      </c>
      <c r="H4098" s="3" t="s">
        <v>1414</v>
      </c>
      <c r="I4098" s="3" t="s">
        <v>53</v>
      </c>
      <c r="J4098" s="3" t="s">
        <v>54</v>
      </c>
      <c r="K4098" s="3" t="s">
        <v>711</v>
      </c>
      <c r="L4098" s="3" t="s">
        <v>1147</v>
      </c>
      <c r="M4098" s="3" t="s">
        <v>452</v>
      </c>
      <c r="N4098" s="3" t="s">
        <v>454</v>
      </c>
      <c r="O4098">
        <v>2</v>
      </c>
      <c r="P4098" s="3" t="s">
        <v>3482</v>
      </c>
      <c r="Q4098" s="3" t="s">
        <v>3482</v>
      </c>
      <c r="R4098" s="3" t="s">
        <v>3482</v>
      </c>
      <c r="S4098" s="3" t="s">
        <v>897</v>
      </c>
      <c r="T4098" s="3" t="s">
        <v>2609</v>
      </c>
      <c r="U4098" s="3" t="s">
        <v>464</v>
      </c>
      <c r="V4098" s="3" t="s">
        <v>465</v>
      </c>
      <c r="W4098" s="3" t="s">
        <v>466</v>
      </c>
      <c r="X4098" s="3" t="s">
        <v>466</v>
      </c>
      <c r="Y4098" s="3" t="s">
        <v>460</v>
      </c>
      <c r="Z4098" s="3" t="s">
        <v>579</v>
      </c>
      <c r="AA4098" s="3" t="s">
        <v>461</v>
      </c>
      <c r="AB4098">
        <v>1</v>
      </c>
      <c r="AC4098">
        <v>36</v>
      </c>
      <c r="AD4098">
        <v>0</v>
      </c>
      <c r="AE4098">
        <v>0</v>
      </c>
      <c r="AF4098">
        <v>0</v>
      </c>
      <c r="AG4098">
        <v>37</v>
      </c>
      <c r="AH4098">
        <v>0</v>
      </c>
      <c r="AI4098">
        <v>0</v>
      </c>
      <c r="AJ4098">
        <v>0</v>
      </c>
      <c r="AK4098">
        <v>56</v>
      </c>
      <c r="AL4098">
        <v>0</v>
      </c>
      <c r="AM4098">
        <v>0</v>
      </c>
      <c r="AN4098">
        <v>0</v>
      </c>
      <c r="AO4098">
        <v>56</v>
      </c>
      <c r="AP4098">
        <v>0</v>
      </c>
      <c r="AQ4098">
        <v>0</v>
      </c>
      <c r="AR4098">
        <v>1</v>
      </c>
      <c r="AS4098">
        <v>33</v>
      </c>
      <c r="AT4098">
        <v>0</v>
      </c>
      <c r="AU4098">
        <v>0</v>
      </c>
      <c r="AV4098">
        <v>0</v>
      </c>
      <c r="AW4098">
        <v>34</v>
      </c>
      <c r="AX4098">
        <v>0</v>
      </c>
      <c r="AY4098">
        <v>0</v>
      </c>
      <c r="AZ4098">
        <v>0</v>
      </c>
      <c r="BA4098">
        <v>36</v>
      </c>
      <c r="BB4098">
        <v>0</v>
      </c>
      <c r="BC4098">
        <v>0</v>
      </c>
      <c r="BD4098">
        <v>0</v>
      </c>
      <c r="BE4098">
        <v>36</v>
      </c>
      <c r="BF4098">
        <v>0</v>
      </c>
      <c r="BG4098">
        <v>0</v>
      </c>
      <c r="BH4098">
        <v>2</v>
      </c>
      <c r="BI4098">
        <v>27</v>
      </c>
      <c r="BJ4098">
        <v>0</v>
      </c>
      <c r="BK4098">
        <v>0</v>
      </c>
      <c r="BL4098">
        <v>0</v>
      </c>
      <c r="BM4098">
        <v>29</v>
      </c>
      <c r="BN4098">
        <v>0</v>
      </c>
      <c r="BO4098">
        <v>0</v>
      </c>
      <c r="BP4098">
        <v>2</v>
      </c>
      <c r="BQ4098">
        <v>41</v>
      </c>
      <c r="BR4098">
        <v>0</v>
      </c>
      <c r="BS4098">
        <v>0</v>
      </c>
      <c r="BT4098">
        <v>0</v>
      </c>
      <c r="BU4098">
        <v>43</v>
      </c>
      <c r="BV4098">
        <v>0</v>
      </c>
      <c r="BW4098">
        <v>0</v>
      </c>
      <c r="BX4098">
        <v>0</v>
      </c>
      <c r="BY4098">
        <v>47</v>
      </c>
      <c r="BZ4098">
        <v>0</v>
      </c>
      <c r="CA4098">
        <v>0</v>
      </c>
      <c r="CB4098">
        <v>0</v>
      </c>
      <c r="CC4098">
        <v>47</v>
      </c>
      <c r="CD4098">
        <v>0</v>
      </c>
      <c r="CE4098">
        <v>0</v>
      </c>
      <c r="CF4098">
        <v>0</v>
      </c>
      <c r="CG4098">
        <v>71</v>
      </c>
      <c r="CH4098">
        <v>0</v>
      </c>
      <c r="CI4098">
        <v>0</v>
      </c>
      <c r="CJ4098">
        <v>0</v>
      </c>
      <c r="CK4098">
        <v>71</v>
      </c>
      <c r="CL4098">
        <v>0</v>
      </c>
      <c r="CM4098">
        <v>0</v>
      </c>
      <c r="CN4098">
        <v>0</v>
      </c>
      <c r="CO4098">
        <v>28</v>
      </c>
      <c r="CP4098">
        <v>0</v>
      </c>
      <c r="CQ4098">
        <v>0</v>
      </c>
      <c r="CR4098">
        <v>0</v>
      </c>
      <c r="CS4098">
        <v>28</v>
      </c>
      <c r="CT4098">
        <v>0</v>
      </c>
      <c r="CU4098">
        <v>0</v>
      </c>
      <c r="CV4098">
        <v>0</v>
      </c>
      <c r="CW4098">
        <v>2</v>
      </c>
      <c r="CX4098">
        <v>0</v>
      </c>
      <c r="CY4098">
        <v>0</v>
      </c>
      <c r="CZ4098">
        <v>0</v>
      </c>
      <c r="DA4098">
        <v>2</v>
      </c>
      <c r="DB4098">
        <v>0</v>
      </c>
      <c r="DC4098">
        <v>0</v>
      </c>
      <c r="DD4098">
        <v>0</v>
      </c>
      <c r="DE4098">
        <v>46</v>
      </c>
      <c r="DF4098">
        <v>0</v>
      </c>
      <c r="DG4098">
        <v>0</v>
      </c>
      <c r="DH4098">
        <v>0</v>
      </c>
      <c r="DI4098">
        <v>46</v>
      </c>
      <c r="DJ4098">
        <v>0</v>
      </c>
      <c r="DK4098">
        <v>0</v>
      </c>
      <c r="DL4098">
        <v>0</v>
      </c>
      <c r="DM4098">
        <v>96</v>
      </c>
      <c r="DN4098">
        <v>0</v>
      </c>
      <c r="DO4098">
        <v>0</v>
      </c>
      <c r="DP4098">
        <v>0</v>
      </c>
      <c r="DQ4098">
        <v>96</v>
      </c>
      <c r="DR4098">
        <v>0</v>
      </c>
      <c r="DS4098">
        <v>0</v>
      </c>
      <c r="DT4098">
        <v>182</v>
      </c>
      <c r="DU4098">
        <v>4.875</v>
      </c>
      <c r="DV4098">
        <v>0</v>
      </c>
      <c r="DW4098">
        <v>0</v>
      </c>
      <c r="DX4098">
        <v>0</v>
      </c>
      <c r="DY4098" s="4">
        <v>47542</v>
      </c>
      <c r="DZ4098" s="3" t="s">
        <v>6081</v>
      </c>
      <c r="EA4098">
        <v>86</v>
      </c>
      <c r="EB4098">
        <v>0</v>
      </c>
      <c r="EC4098">
        <v>525</v>
      </c>
      <c r="ED4098">
        <v>0</v>
      </c>
      <c r="EE4098">
        <v>86</v>
      </c>
      <c r="EF4098">
        <v>525</v>
      </c>
      <c r="EG4098">
        <v>43.75</v>
      </c>
      <c r="EH4098">
        <v>1.97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448</v>
      </c>
      <c r="B4099" s="3" t="s">
        <v>449</v>
      </c>
      <c r="C4099" s="3" t="s">
        <v>13</v>
      </c>
      <c r="D4099" s="3" t="s">
        <v>14</v>
      </c>
      <c r="E4099" s="3" t="s">
        <v>1411</v>
      </c>
      <c r="F4099" s="3" t="s">
        <v>1412</v>
      </c>
      <c r="G4099" s="3" t="s">
        <v>1413</v>
      </c>
      <c r="H4099" s="3" t="s">
        <v>1414</v>
      </c>
      <c r="I4099" s="3" t="s">
        <v>293</v>
      </c>
      <c r="J4099" s="3" t="s">
        <v>294</v>
      </c>
      <c r="K4099" s="3" t="s">
        <v>949</v>
      </c>
      <c r="L4099" s="3" t="s">
        <v>950</v>
      </c>
      <c r="M4099" s="3" t="s">
        <v>452</v>
      </c>
      <c r="N4099" s="3" t="s">
        <v>454</v>
      </c>
      <c r="O4099">
        <v>3</v>
      </c>
      <c r="P4099" s="3" t="s">
        <v>3482</v>
      </c>
      <c r="Q4099" s="3" t="s">
        <v>3482</v>
      </c>
      <c r="R4099" s="3" t="s">
        <v>3482</v>
      </c>
      <c r="S4099" s="3" t="s">
        <v>560</v>
      </c>
      <c r="T4099" s="3" t="s">
        <v>2494</v>
      </c>
      <c r="U4099" s="3" t="s">
        <v>464</v>
      </c>
      <c r="V4099" s="3" t="s">
        <v>465</v>
      </c>
      <c r="W4099" s="3" t="s">
        <v>466</v>
      </c>
      <c r="X4099" s="3" t="s">
        <v>466</v>
      </c>
      <c r="Y4099" s="3" t="s">
        <v>460</v>
      </c>
      <c r="Z4099" s="3" t="s">
        <v>3758</v>
      </c>
      <c r="AA4099" s="3" t="s">
        <v>461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1</v>
      </c>
      <c r="DF4099">
        <v>0</v>
      </c>
      <c r="DG4099">
        <v>0</v>
      </c>
      <c r="DH4099">
        <v>0</v>
      </c>
      <c r="DI4099">
        <v>1</v>
      </c>
      <c r="DJ4099">
        <v>0</v>
      </c>
      <c r="DK4099">
        <v>0</v>
      </c>
      <c r="DL4099">
        <v>0</v>
      </c>
      <c r="DM4099">
        <v>1</v>
      </c>
      <c r="DN4099">
        <v>0</v>
      </c>
      <c r="DO4099">
        <v>0</v>
      </c>
      <c r="DP4099">
        <v>0</v>
      </c>
      <c r="DQ4099">
        <v>1</v>
      </c>
      <c r="DR4099">
        <v>0</v>
      </c>
      <c r="DS4099">
        <v>0</v>
      </c>
      <c r="DT4099">
        <v>2</v>
      </c>
      <c r="DU4099">
        <v>3.2765629999999999</v>
      </c>
      <c r="DV4099">
        <v>0</v>
      </c>
      <c r="DW4099">
        <v>0</v>
      </c>
      <c r="DX4099">
        <v>0</v>
      </c>
      <c r="DY4099" s="4">
        <v>45991</v>
      </c>
      <c r="DZ4099" s="3" t="s">
        <v>6081</v>
      </c>
      <c r="EA4099">
        <v>1</v>
      </c>
      <c r="EB4099">
        <v>0</v>
      </c>
      <c r="EC4099">
        <v>2</v>
      </c>
      <c r="ED4099">
        <v>0</v>
      </c>
      <c r="EE4099">
        <v>1</v>
      </c>
      <c r="EF4099">
        <v>2</v>
      </c>
      <c r="EG4099">
        <v>1</v>
      </c>
      <c r="EH4099">
        <v>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448</v>
      </c>
      <c r="B4100" s="3" t="s">
        <v>449</v>
      </c>
      <c r="C4100" s="3" t="s">
        <v>13</v>
      </c>
      <c r="D4100" s="3" t="s">
        <v>14</v>
      </c>
      <c r="E4100" s="3" t="s">
        <v>1666</v>
      </c>
      <c r="F4100" s="3" t="s">
        <v>1667</v>
      </c>
      <c r="G4100" s="3" t="s">
        <v>1413</v>
      </c>
      <c r="H4100" s="3" t="s">
        <v>1414</v>
      </c>
      <c r="I4100" s="3" t="s">
        <v>51</v>
      </c>
      <c r="J4100" s="3" t="s">
        <v>52</v>
      </c>
      <c r="K4100" s="3" t="s">
        <v>711</v>
      </c>
      <c r="L4100" s="3" t="s">
        <v>1147</v>
      </c>
      <c r="M4100" s="3" t="s">
        <v>452</v>
      </c>
      <c r="N4100" s="3" t="s">
        <v>454</v>
      </c>
      <c r="O4100">
        <v>2</v>
      </c>
      <c r="P4100" s="3" t="s">
        <v>3482</v>
      </c>
      <c r="Q4100" s="3" t="s">
        <v>3482</v>
      </c>
      <c r="R4100" s="3" t="s">
        <v>3482</v>
      </c>
      <c r="S4100" s="3" t="s">
        <v>812</v>
      </c>
      <c r="T4100" s="3" t="s">
        <v>2219</v>
      </c>
      <c r="U4100" s="3" t="s">
        <v>578</v>
      </c>
      <c r="V4100" s="3" t="s">
        <v>457</v>
      </c>
      <c r="W4100" s="3" t="s">
        <v>457</v>
      </c>
      <c r="X4100" s="3" t="s">
        <v>4579</v>
      </c>
      <c r="Y4100" s="3" t="s">
        <v>460</v>
      </c>
      <c r="Z4100" s="3" t="s">
        <v>3758</v>
      </c>
      <c r="AA4100" s="3" t="s">
        <v>461</v>
      </c>
      <c r="AB4100">
        <v>352</v>
      </c>
      <c r="AC4100">
        <v>589</v>
      </c>
      <c r="AD4100">
        <v>0</v>
      </c>
      <c r="AE4100">
        <v>0</v>
      </c>
      <c r="AF4100">
        <v>0</v>
      </c>
      <c r="AG4100">
        <v>941</v>
      </c>
      <c r="AH4100">
        <v>0</v>
      </c>
      <c r="AI4100">
        <v>0</v>
      </c>
      <c r="AJ4100">
        <v>131</v>
      </c>
      <c r="AK4100">
        <v>299</v>
      </c>
      <c r="AL4100">
        <v>0</v>
      </c>
      <c r="AM4100">
        <v>0</v>
      </c>
      <c r="AN4100">
        <v>0</v>
      </c>
      <c r="AO4100">
        <v>430</v>
      </c>
      <c r="AP4100">
        <v>0</v>
      </c>
      <c r="AQ4100">
        <v>0</v>
      </c>
      <c r="AR4100">
        <v>57</v>
      </c>
      <c r="AS4100">
        <v>251</v>
      </c>
      <c r="AT4100">
        <v>0</v>
      </c>
      <c r="AU4100">
        <v>0</v>
      </c>
      <c r="AV4100">
        <v>0</v>
      </c>
      <c r="AW4100">
        <v>308</v>
      </c>
      <c r="AX4100">
        <v>0</v>
      </c>
      <c r="AY4100">
        <v>0</v>
      </c>
      <c r="AZ4100">
        <v>121</v>
      </c>
      <c r="BA4100">
        <v>437</v>
      </c>
      <c r="BB4100">
        <v>0</v>
      </c>
      <c r="BC4100">
        <v>0</v>
      </c>
      <c r="BD4100">
        <v>0</v>
      </c>
      <c r="BE4100">
        <v>558</v>
      </c>
      <c r="BF4100">
        <v>0</v>
      </c>
      <c r="BG4100">
        <v>0</v>
      </c>
      <c r="BH4100">
        <v>40</v>
      </c>
      <c r="BI4100">
        <v>342</v>
      </c>
      <c r="BJ4100">
        <v>0</v>
      </c>
      <c r="BK4100">
        <v>0</v>
      </c>
      <c r="BL4100">
        <v>0</v>
      </c>
      <c r="BM4100">
        <v>382</v>
      </c>
      <c r="BN4100">
        <v>0</v>
      </c>
      <c r="BO4100">
        <v>0</v>
      </c>
      <c r="BP4100">
        <v>139</v>
      </c>
      <c r="BQ4100">
        <v>509</v>
      </c>
      <c r="BR4100">
        <v>9</v>
      </c>
      <c r="BS4100">
        <v>0</v>
      </c>
      <c r="BT4100">
        <v>0</v>
      </c>
      <c r="BU4100">
        <v>657</v>
      </c>
      <c r="BV4100">
        <v>0</v>
      </c>
      <c r="BW4100">
        <v>0</v>
      </c>
      <c r="BX4100">
        <v>142</v>
      </c>
      <c r="BY4100">
        <v>558</v>
      </c>
      <c r="BZ4100">
        <v>15</v>
      </c>
      <c r="CA4100">
        <v>0</v>
      </c>
      <c r="CB4100">
        <v>0</v>
      </c>
      <c r="CC4100">
        <v>715</v>
      </c>
      <c r="CD4100">
        <v>0</v>
      </c>
      <c r="CE4100">
        <v>0</v>
      </c>
      <c r="CF4100">
        <v>151</v>
      </c>
      <c r="CG4100">
        <v>425</v>
      </c>
      <c r="CH4100">
        <v>10</v>
      </c>
      <c r="CI4100">
        <v>0</v>
      </c>
      <c r="CJ4100">
        <v>0</v>
      </c>
      <c r="CK4100">
        <v>586</v>
      </c>
      <c r="CL4100">
        <v>0</v>
      </c>
      <c r="CM4100">
        <v>0</v>
      </c>
      <c r="CN4100">
        <v>89</v>
      </c>
      <c r="CO4100">
        <v>783</v>
      </c>
      <c r="CP4100">
        <v>0</v>
      </c>
      <c r="CQ4100">
        <v>0</v>
      </c>
      <c r="CR4100">
        <v>0</v>
      </c>
      <c r="CS4100">
        <v>872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65</v>
      </c>
      <c r="DN4100">
        <v>0</v>
      </c>
      <c r="DO4100">
        <v>0</v>
      </c>
      <c r="DP4100">
        <v>0</v>
      </c>
      <c r="DQ4100">
        <v>65</v>
      </c>
      <c r="DR4100">
        <v>0</v>
      </c>
      <c r="DS4100">
        <v>0</v>
      </c>
      <c r="DT4100">
        <v>0</v>
      </c>
      <c r="DU4100">
        <v>7.7374999999999999E-2</v>
      </c>
      <c r="DV4100">
        <v>700</v>
      </c>
      <c r="DW4100">
        <v>0</v>
      </c>
      <c r="DX4100">
        <v>0</v>
      </c>
      <c r="DY4100" s="4">
        <v>46812</v>
      </c>
      <c r="DZ4100" s="3" t="s">
        <v>6081</v>
      </c>
      <c r="EA4100">
        <v>635</v>
      </c>
      <c r="EB4100">
        <v>0</v>
      </c>
      <c r="EC4100">
        <v>5514</v>
      </c>
      <c r="ED4100">
        <v>0</v>
      </c>
      <c r="EE4100">
        <v>635</v>
      </c>
      <c r="EF4100">
        <v>5514</v>
      </c>
      <c r="EG4100">
        <v>551.4</v>
      </c>
      <c r="EH4100">
        <v>1.1499999999999999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448</v>
      </c>
      <c r="B4101" s="3" t="s">
        <v>449</v>
      </c>
      <c r="C4101" s="3" t="s">
        <v>13</v>
      </c>
      <c r="D4101" s="3" t="s">
        <v>14</v>
      </c>
      <c r="E4101" s="3" t="s">
        <v>1666</v>
      </c>
      <c r="F4101" s="3" t="s">
        <v>1667</v>
      </c>
      <c r="G4101" s="3" t="s">
        <v>1413</v>
      </c>
      <c r="H4101" s="3" t="s">
        <v>1414</v>
      </c>
      <c r="I4101" s="3" t="s">
        <v>71</v>
      </c>
      <c r="J4101" s="3" t="s">
        <v>72</v>
      </c>
      <c r="K4101" s="3" t="s">
        <v>711</v>
      </c>
      <c r="L4101" s="3" t="s">
        <v>1147</v>
      </c>
      <c r="M4101" s="3" t="s">
        <v>452</v>
      </c>
      <c r="N4101" s="3" t="s">
        <v>454</v>
      </c>
      <c r="O4101">
        <v>5</v>
      </c>
      <c r="P4101" s="3" t="s">
        <v>3482</v>
      </c>
      <c r="Q4101" s="3" t="s">
        <v>3482</v>
      </c>
      <c r="R4101" s="3" t="s">
        <v>3482</v>
      </c>
      <c r="S4101" s="3" t="s">
        <v>745</v>
      </c>
      <c r="T4101" s="3" t="s">
        <v>2090</v>
      </c>
      <c r="U4101" s="3" t="s">
        <v>463</v>
      </c>
      <c r="V4101" s="3" t="s">
        <v>457</v>
      </c>
      <c r="W4101" s="3" t="s">
        <v>457</v>
      </c>
      <c r="X4101" s="3" t="s">
        <v>4579</v>
      </c>
      <c r="Y4101" s="3" t="s">
        <v>460</v>
      </c>
      <c r="Z4101" s="3" t="s">
        <v>3758</v>
      </c>
      <c r="AA4101" s="3" t="s">
        <v>461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2</v>
      </c>
      <c r="BJ4101">
        <v>0</v>
      </c>
      <c r="BK4101">
        <v>0</v>
      </c>
      <c r="BL4101">
        <v>0</v>
      </c>
      <c r="BM4101">
        <v>2</v>
      </c>
      <c r="BN4101">
        <v>0</v>
      </c>
      <c r="BO4101">
        <v>0</v>
      </c>
      <c r="BP4101">
        <v>0</v>
      </c>
      <c r="BQ4101">
        <v>23</v>
      </c>
      <c r="BR4101">
        <v>0</v>
      </c>
      <c r="BS4101">
        <v>0</v>
      </c>
      <c r="BT4101">
        <v>0</v>
      </c>
      <c r="BU4101">
        <v>23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5</v>
      </c>
      <c r="DU4101">
        <v>0.86250000000000004</v>
      </c>
      <c r="DV4101">
        <v>0</v>
      </c>
      <c r="DW4101">
        <v>0</v>
      </c>
      <c r="DX4101">
        <v>0</v>
      </c>
      <c r="DY4101" s="4">
        <v>46234</v>
      </c>
      <c r="DZ4101" s="3" t="s">
        <v>6081</v>
      </c>
      <c r="EA4101">
        <v>15</v>
      </c>
      <c r="EB4101">
        <v>0</v>
      </c>
      <c r="EC4101">
        <v>25</v>
      </c>
      <c r="ED4101">
        <v>0</v>
      </c>
      <c r="EE4101">
        <v>15</v>
      </c>
      <c r="EF4101">
        <v>25</v>
      </c>
      <c r="EG4101">
        <v>12.5</v>
      </c>
      <c r="EH4101">
        <v>1.2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448</v>
      </c>
      <c r="B4102" s="3" t="s">
        <v>449</v>
      </c>
      <c r="C4102" s="3" t="s">
        <v>13</v>
      </c>
      <c r="D4102" s="3" t="s">
        <v>14</v>
      </c>
      <c r="E4102" s="3" t="s">
        <v>1411</v>
      </c>
      <c r="F4102" s="3" t="s">
        <v>1412</v>
      </c>
      <c r="G4102" s="3" t="s">
        <v>1413</v>
      </c>
      <c r="H4102" s="3" t="s">
        <v>1414</v>
      </c>
      <c r="I4102" s="3" t="s">
        <v>95</v>
      </c>
      <c r="J4102" s="3" t="s">
        <v>96</v>
      </c>
      <c r="K4102" s="3" t="s">
        <v>711</v>
      </c>
      <c r="L4102" s="3" t="s">
        <v>712</v>
      </c>
      <c r="M4102" s="3" t="s">
        <v>452</v>
      </c>
      <c r="N4102" s="3" t="s">
        <v>454</v>
      </c>
      <c r="O4102">
        <v>2</v>
      </c>
      <c r="P4102" s="3" t="s">
        <v>3482</v>
      </c>
      <c r="Q4102" s="3" t="s">
        <v>3482</v>
      </c>
      <c r="R4102" s="3" t="s">
        <v>3482</v>
      </c>
      <c r="S4102" s="3" t="s">
        <v>640</v>
      </c>
      <c r="T4102" s="3" t="s">
        <v>2626</v>
      </c>
      <c r="U4102" s="3" t="s">
        <v>464</v>
      </c>
      <c r="V4102" s="3" t="s">
        <v>465</v>
      </c>
      <c r="W4102" s="3" t="s">
        <v>466</v>
      </c>
      <c r="X4102" s="3" t="s">
        <v>466</v>
      </c>
      <c r="Y4102" s="3" t="s">
        <v>467</v>
      </c>
      <c r="Z4102" s="3" t="s">
        <v>3759</v>
      </c>
      <c r="AA4102" s="3" t="s">
        <v>461</v>
      </c>
      <c r="AB4102">
        <v>0</v>
      </c>
      <c r="AC4102">
        <v>2</v>
      </c>
      <c r="AD4102">
        <v>1866</v>
      </c>
      <c r="AE4102">
        <v>0</v>
      </c>
      <c r="AF4102">
        <v>0</v>
      </c>
      <c r="AG4102">
        <v>1868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68</v>
      </c>
      <c r="AU4102">
        <v>0</v>
      </c>
      <c r="AV4102">
        <v>0</v>
      </c>
      <c r="AW4102">
        <v>68</v>
      </c>
      <c r="AX4102">
        <v>0</v>
      </c>
      <c r="AY4102">
        <v>0</v>
      </c>
      <c r="AZ4102">
        <v>0</v>
      </c>
      <c r="BA4102">
        <v>0</v>
      </c>
      <c r="BB4102">
        <v>279</v>
      </c>
      <c r="BC4102">
        <v>0</v>
      </c>
      <c r="BD4102">
        <v>0</v>
      </c>
      <c r="BE4102">
        <v>279</v>
      </c>
      <c r="BF4102">
        <v>0</v>
      </c>
      <c r="BG4102">
        <v>0</v>
      </c>
      <c r="BH4102">
        <v>0</v>
      </c>
      <c r="BI4102">
        <v>0</v>
      </c>
      <c r="BJ4102">
        <v>186</v>
      </c>
      <c r="BK4102">
        <v>0</v>
      </c>
      <c r="BL4102">
        <v>0</v>
      </c>
      <c r="BM4102">
        <v>186</v>
      </c>
      <c r="BN4102">
        <v>0</v>
      </c>
      <c r="BO4102">
        <v>0</v>
      </c>
      <c r="BP4102">
        <v>0</v>
      </c>
      <c r="BQ4102">
        <v>0</v>
      </c>
      <c r="BR4102">
        <v>270</v>
      </c>
      <c r="BS4102">
        <v>0</v>
      </c>
      <c r="BT4102">
        <v>0</v>
      </c>
      <c r="BU4102">
        <v>270</v>
      </c>
      <c r="BV4102">
        <v>0</v>
      </c>
      <c r="BW4102">
        <v>0</v>
      </c>
      <c r="BX4102">
        <v>0</v>
      </c>
      <c r="BY4102">
        <v>0</v>
      </c>
      <c r="BZ4102">
        <v>436</v>
      </c>
      <c r="CA4102">
        <v>0</v>
      </c>
      <c r="CB4102">
        <v>0</v>
      </c>
      <c r="CC4102">
        <v>436</v>
      </c>
      <c r="CD4102">
        <v>0</v>
      </c>
      <c r="CE4102">
        <v>0</v>
      </c>
      <c r="CF4102">
        <v>0</v>
      </c>
      <c r="CG4102">
        <v>0</v>
      </c>
      <c r="CH4102">
        <v>276</v>
      </c>
      <c r="CI4102">
        <v>0</v>
      </c>
      <c r="CJ4102">
        <v>0</v>
      </c>
      <c r="CK4102">
        <v>276</v>
      </c>
      <c r="CL4102">
        <v>0</v>
      </c>
      <c r="CM4102">
        <v>0</v>
      </c>
      <c r="CN4102">
        <v>0</v>
      </c>
      <c r="CO4102">
        <v>0</v>
      </c>
      <c r="CP4102">
        <v>138</v>
      </c>
      <c r="CQ4102">
        <v>0</v>
      </c>
      <c r="CR4102">
        <v>0</v>
      </c>
      <c r="CS4102">
        <v>138</v>
      </c>
      <c r="CT4102">
        <v>0</v>
      </c>
      <c r="CU4102">
        <v>0</v>
      </c>
      <c r="CV4102">
        <v>0</v>
      </c>
      <c r="CW4102">
        <v>0</v>
      </c>
      <c r="CX4102">
        <v>106</v>
      </c>
      <c r="CY4102">
        <v>0</v>
      </c>
      <c r="CZ4102">
        <v>0</v>
      </c>
      <c r="DA4102">
        <v>106</v>
      </c>
      <c r="DB4102">
        <v>0</v>
      </c>
      <c r="DC4102">
        <v>0</v>
      </c>
      <c r="DD4102">
        <v>0</v>
      </c>
      <c r="DE4102">
        <v>0</v>
      </c>
      <c r="DF4102">
        <v>317</v>
      </c>
      <c r="DG4102">
        <v>0</v>
      </c>
      <c r="DH4102">
        <v>0</v>
      </c>
      <c r="DI4102">
        <v>317</v>
      </c>
      <c r="DJ4102">
        <v>0</v>
      </c>
      <c r="DK4102">
        <v>0</v>
      </c>
      <c r="DL4102">
        <v>0</v>
      </c>
      <c r="DM4102">
        <v>0</v>
      </c>
      <c r="DN4102">
        <v>136</v>
      </c>
      <c r="DO4102">
        <v>0</v>
      </c>
      <c r="DP4102">
        <v>0</v>
      </c>
      <c r="DQ4102">
        <v>136</v>
      </c>
      <c r="DR4102">
        <v>0</v>
      </c>
      <c r="DS4102">
        <v>0</v>
      </c>
      <c r="DT4102">
        <v>657</v>
      </c>
      <c r="DU4102">
        <v>0.52187499999999998</v>
      </c>
      <c r="DV4102">
        <v>0</v>
      </c>
      <c r="DW4102">
        <v>0</v>
      </c>
      <c r="DX4102">
        <v>0</v>
      </c>
      <c r="DY4102" s="4">
        <v>47299</v>
      </c>
      <c r="DZ4102" s="3" t="s">
        <v>6081</v>
      </c>
      <c r="EA4102">
        <v>521</v>
      </c>
      <c r="EB4102">
        <v>0</v>
      </c>
      <c r="EC4102">
        <v>4080</v>
      </c>
      <c r="ED4102">
        <v>0</v>
      </c>
      <c r="EE4102">
        <v>521</v>
      </c>
      <c r="EF4102">
        <v>4080</v>
      </c>
      <c r="EG4102">
        <v>370.90909099999999</v>
      </c>
      <c r="EH4102">
        <v>1.4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448</v>
      </c>
      <c r="B4103" s="3" t="s">
        <v>449</v>
      </c>
      <c r="C4103" s="3" t="s">
        <v>13</v>
      </c>
      <c r="D4103" s="3" t="s">
        <v>14</v>
      </c>
      <c r="E4103" s="3" t="s">
        <v>1666</v>
      </c>
      <c r="F4103" s="3" t="s">
        <v>1667</v>
      </c>
      <c r="G4103" s="3" t="s">
        <v>1413</v>
      </c>
      <c r="H4103" s="3" t="s">
        <v>1414</v>
      </c>
      <c r="I4103" s="3" t="s">
        <v>239</v>
      </c>
      <c r="J4103" s="3" t="s">
        <v>240</v>
      </c>
      <c r="K4103" s="3" t="s">
        <v>949</v>
      </c>
      <c r="L4103" s="3" t="s">
        <v>961</v>
      </c>
      <c r="M4103" s="3" t="s">
        <v>452</v>
      </c>
      <c r="N4103" s="3" t="s">
        <v>454</v>
      </c>
      <c r="O4103">
        <v>4</v>
      </c>
      <c r="P4103" s="3" t="s">
        <v>3482</v>
      </c>
      <c r="Q4103" s="3" t="s">
        <v>3482</v>
      </c>
      <c r="R4103" s="3" t="s">
        <v>3482</v>
      </c>
      <c r="S4103" s="3" t="s">
        <v>3232</v>
      </c>
      <c r="T4103" s="3" t="s">
        <v>3233</v>
      </c>
      <c r="U4103" s="3" t="s">
        <v>464</v>
      </c>
      <c r="V4103" s="3" t="s">
        <v>465</v>
      </c>
      <c r="W4103" s="3" t="s">
        <v>466</v>
      </c>
      <c r="X4103" s="3" t="s">
        <v>466</v>
      </c>
      <c r="Y4103" s="3" t="s">
        <v>460</v>
      </c>
      <c r="Z4103" s="3" t="s">
        <v>579</v>
      </c>
      <c r="AA4103" s="3" t="s">
        <v>461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1</v>
      </c>
      <c r="AL4103">
        <v>0</v>
      </c>
      <c r="AM4103">
        <v>0</v>
      </c>
      <c r="AN4103">
        <v>0</v>
      </c>
      <c r="AO4103">
        <v>1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1</v>
      </c>
      <c r="AW4103">
        <v>1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1</v>
      </c>
      <c r="CP4103">
        <v>0</v>
      </c>
      <c r="CQ4103">
        <v>0</v>
      </c>
      <c r="CR4103">
        <v>2</v>
      </c>
      <c r="CS4103">
        <v>3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1</v>
      </c>
      <c r="DI4103">
        <v>1</v>
      </c>
      <c r="DJ4103">
        <v>0</v>
      </c>
      <c r="DK4103">
        <v>0</v>
      </c>
      <c r="DL4103">
        <v>0</v>
      </c>
      <c r="DM4103">
        <v>1</v>
      </c>
      <c r="DN4103">
        <v>0</v>
      </c>
      <c r="DO4103">
        <v>0</v>
      </c>
      <c r="DP4103">
        <v>0</v>
      </c>
      <c r="DQ4103">
        <v>1</v>
      </c>
      <c r="DR4103">
        <v>0</v>
      </c>
      <c r="DS4103">
        <v>0</v>
      </c>
      <c r="DT4103">
        <v>2</v>
      </c>
      <c r="DU4103">
        <v>6.8375000000000004</v>
      </c>
      <c r="DV4103">
        <v>0</v>
      </c>
      <c r="DW4103">
        <v>0</v>
      </c>
      <c r="DX4103">
        <v>0</v>
      </c>
      <c r="DY4103" s="4">
        <v>46418</v>
      </c>
      <c r="DZ4103" s="3" t="s">
        <v>6081</v>
      </c>
      <c r="EA4103">
        <v>1</v>
      </c>
      <c r="EB4103">
        <v>0</v>
      </c>
      <c r="EC4103">
        <v>7</v>
      </c>
      <c r="ED4103">
        <v>0</v>
      </c>
      <c r="EE4103">
        <v>1</v>
      </c>
      <c r="EF4103">
        <v>7</v>
      </c>
      <c r="EG4103">
        <v>1.4</v>
      </c>
      <c r="EH4103">
        <v>0.7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448</v>
      </c>
      <c r="B4104" s="3" t="s">
        <v>449</v>
      </c>
      <c r="C4104" s="3" t="s">
        <v>13</v>
      </c>
      <c r="D4104" s="3" t="s">
        <v>14</v>
      </c>
      <c r="E4104" s="3" t="s">
        <v>1411</v>
      </c>
      <c r="F4104" s="3" t="s">
        <v>1412</v>
      </c>
      <c r="G4104" s="3" t="s">
        <v>1413</v>
      </c>
      <c r="H4104" s="3" t="s">
        <v>1414</v>
      </c>
      <c r="I4104" s="3" t="s">
        <v>313</v>
      </c>
      <c r="J4104" s="3" t="s">
        <v>314</v>
      </c>
      <c r="K4104" s="3" t="s">
        <v>949</v>
      </c>
      <c r="L4104" s="3" t="s">
        <v>950</v>
      </c>
      <c r="M4104" s="3" t="s">
        <v>452</v>
      </c>
      <c r="N4104" s="3" t="s">
        <v>454</v>
      </c>
      <c r="O4104">
        <v>2</v>
      </c>
      <c r="P4104" s="3" t="s">
        <v>3482</v>
      </c>
      <c r="Q4104" s="3" t="s">
        <v>3482</v>
      </c>
      <c r="R4104" s="3" t="s">
        <v>3482</v>
      </c>
      <c r="S4104" s="3" t="s">
        <v>1451</v>
      </c>
      <c r="T4104" s="3" t="s">
        <v>2644</v>
      </c>
      <c r="U4104" s="3" t="s">
        <v>463</v>
      </c>
      <c r="V4104" s="3" t="s">
        <v>457</v>
      </c>
      <c r="W4104" s="3" t="s">
        <v>457</v>
      </c>
      <c r="X4104" s="3" t="s">
        <v>4579</v>
      </c>
      <c r="Y4104" s="3" t="s">
        <v>467</v>
      </c>
      <c r="Z4104" s="3" t="s">
        <v>3759</v>
      </c>
      <c r="AA4104" s="3" t="s">
        <v>461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60</v>
      </c>
      <c r="BK4104">
        <v>0</v>
      </c>
      <c r="BL4104">
        <v>0</v>
      </c>
      <c r="BM4104">
        <v>6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32</v>
      </c>
      <c r="CA4104">
        <v>0</v>
      </c>
      <c r="CB4104">
        <v>0</v>
      </c>
      <c r="CC4104">
        <v>32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16</v>
      </c>
      <c r="CQ4104">
        <v>0</v>
      </c>
      <c r="CR4104">
        <v>0</v>
      </c>
      <c r="CS4104">
        <v>16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22</v>
      </c>
      <c r="DU4104">
        <v>1.2E-5</v>
      </c>
      <c r="DV4104">
        <v>0</v>
      </c>
      <c r="DW4104">
        <v>0</v>
      </c>
      <c r="DX4104">
        <v>0</v>
      </c>
      <c r="DY4104" s="4">
        <v>46996</v>
      </c>
      <c r="DZ4104" s="3" t="s">
        <v>6081</v>
      </c>
      <c r="EA4104">
        <v>22</v>
      </c>
      <c r="EB4104">
        <v>0</v>
      </c>
      <c r="EC4104">
        <v>108</v>
      </c>
      <c r="ED4104">
        <v>0</v>
      </c>
      <c r="EE4104">
        <v>22</v>
      </c>
      <c r="EF4104">
        <v>108</v>
      </c>
      <c r="EG4104">
        <v>36</v>
      </c>
      <c r="EH4104">
        <v>0.6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448</v>
      </c>
      <c r="B4105" s="3" t="s">
        <v>449</v>
      </c>
      <c r="C4105" s="3" t="s">
        <v>13</v>
      </c>
      <c r="D4105" s="3" t="s">
        <v>14</v>
      </c>
      <c r="E4105" s="3" t="s">
        <v>1411</v>
      </c>
      <c r="F4105" s="3" t="s">
        <v>1412</v>
      </c>
      <c r="G4105" s="3" t="s">
        <v>1413</v>
      </c>
      <c r="H4105" s="3" t="s">
        <v>1414</v>
      </c>
      <c r="I4105" s="3" t="s">
        <v>69</v>
      </c>
      <c r="J4105" s="3" t="s">
        <v>70</v>
      </c>
      <c r="K4105" s="3" t="s">
        <v>711</v>
      </c>
      <c r="L4105" s="3" t="s">
        <v>1147</v>
      </c>
      <c r="M4105" s="3" t="s">
        <v>452</v>
      </c>
      <c r="N4105" s="3" t="s">
        <v>454</v>
      </c>
      <c r="O4105">
        <v>1</v>
      </c>
      <c r="P4105" s="3" t="s">
        <v>3482</v>
      </c>
      <c r="Q4105" s="3" t="s">
        <v>3482</v>
      </c>
      <c r="R4105" s="3" t="s">
        <v>3482</v>
      </c>
      <c r="S4105" s="3" t="s">
        <v>873</v>
      </c>
      <c r="T4105" s="3" t="s">
        <v>2726</v>
      </c>
      <c r="U4105" s="3" t="s">
        <v>463</v>
      </c>
      <c r="V4105" s="3" t="s">
        <v>457</v>
      </c>
      <c r="W4105" s="3" t="s">
        <v>4580</v>
      </c>
      <c r="X4105" s="3" t="s">
        <v>4581</v>
      </c>
      <c r="Y4105" s="3" t="s">
        <v>460</v>
      </c>
      <c r="Z4105" s="3" t="s">
        <v>3759</v>
      </c>
      <c r="AA4105" s="3" t="s">
        <v>461</v>
      </c>
      <c r="AB4105">
        <v>0</v>
      </c>
      <c r="AC4105">
        <v>0</v>
      </c>
      <c r="AD4105">
        <v>25</v>
      </c>
      <c r="AE4105">
        <v>0</v>
      </c>
      <c r="AF4105">
        <v>0</v>
      </c>
      <c r="AG4105">
        <v>25</v>
      </c>
      <c r="AH4105">
        <v>0</v>
      </c>
      <c r="AI4105">
        <v>0</v>
      </c>
      <c r="AJ4105">
        <v>0</v>
      </c>
      <c r="AK4105">
        <v>0</v>
      </c>
      <c r="AL4105">
        <v>12</v>
      </c>
      <c r="AM4105">
        <v>0</v>
      </c>
      <c r="AN4105">
        <v>0</v>
      </c>
      <c r="AO4105">
        <v>12</v>
      </c>
      <c r="AP4105">
        <v>0</v>
      </c>
      <c r="AQ4105">
        <v>0</v>
      </c>
      <c r="AR4105">
        <v>0</v>
      </c>
      <c r="AS4105">
        <v>0</v>
      </c>
      <c r="AT4105">
        <v>2</v>
      </c>
      <c r="AU4105">
        <v>0</v>
      </c>
      <c r="AV4105">
        <v>0</v>
      </c>
      <c r="AW4105">
        <v>2</v>
      </c>
      <c r="AX4105">
        <v>0</v>
      </c>
      <c r="AY4105">
        <v>0</v>
      </c>
      <c r="AZ4105">
        <v>0</v>
      </c>
      <c r="BA4105">
        <v>0</v>
      </c>
      <c r="BB4105">
        <v>7</v>
      </c>
      <c r="BC4105">
        <v>0</v>
      </c>
      <c r="BD4105">
        <v>0</v>
      </c>
      <c r="BE4105">
        <v>7</v>
      </c>
      <c r="BF4105">
        <v>0</v>
      </c>
      <c r="BG4105">
        <v>0</v>
      </c>
      <c r="BH4105">
        <v>0</v>
      </c>
      <c r="BI4105">
        <v>0</v>
      </c>
      <c r="BJ4105">
        <v>7</v>
      </c>
      <c r="BK4105">
        <v>0</v>
      </c>
      <c r="BL4105">
        <v>0</v>
      </c>
      <c r="BM4105">
        <v>7</v>
      </c>
      <c r="BN4105">
        <v>0</v>
      </c>
      <c r="BO4105">
        <v>0</v>
      </c>
      <c r="BP4105">
        <v>0</v>
      </c>
      <c r="BQ4105">
        <v>0</v>
      </c>
      <c r="BR4105">
        <v>6</v>
      </c>
      <c r="BS4105">
        <v>0</v>
      </c>
      <c r="BT4105">
        <v>0</v>
      </c>
      <c r="BU4105">
        <v>6</v>
      </c>
      <c r="BV4105">
        <v>0</v>
      </c>
      <c r="BW4105">
        <v>0</v>
      </c>
      <c r="BX4105">
        <v>0</v>
      </c>
      <c r="BY4105">
        <v>0</v>
      </c>
      <c r="BZ4105">
        <v>5</v>
      </c>
      <c r="CA4105">
        <v>0</v>
      </c>
      <c r="CB4105">
        <v>0</v>
      </c>
      <c r="CC4105">
        <v>5</v>
      </c>
      <c r="CD4105">
        <v>0</v>
      </c>
      <c r="CE4105">
        <v>0</v>
      </c>
      <c r="CF4105">
        <v>0</v>
      </c>
      <c r="CG4105">
        <v>0</v>
      </c>
      <c r="CH4105">
        <v>6</v>
      </c>
      <c r="CI4105">
        <v>0</v>
      </c>
      <c r="CJ4105">
        <v>0</v>
      </c>
      <c r="CK4105">
        <v>6</v>
      </c>
      <c r="CL4105">
        <v>0</v>
      </c>
      <c r="CM4105">
        <v>0</v>
      </c>
      <c r="CN4105">
        <v>0</v>
      </c>
      <c r="CO4105">
        <v>0</v>
      </c>
      <c r="CP4105">
        <v>3</v>
      </c>
      <c r="CQ4105">
        <v>0</v>
      </c>
      <c r="CR4105">
        <v>0</v>
      </c>
      <c r="CS4105">
        <v>3</v>
      </c>
      <c r="CT4105">
        <v>0</v>
      </c>
      <c r="CU4105">
        <v>0</v>
      </c>
      <c r="CV4105">
        <v>0</v>
      </c>
      <c r="CW4105">
        <v>0</v>
      </c>
      <c r="CX4105">
        <v>5</v>
      </c>
      <c r="CY4105">
        <v>0</v>
      </c>
      <c r="CZ4105">
        <v>0</v>
      </c>
      <c r="DA4105">
        <v>5</v>
      </c>
      <c r="DB4105">
        <v>0</v>
      </c>
      <c r="DC4105">
        <v>0</v>
      </c>
      <c r="DD4105">
        <v>0</v>
      </c>
      <c r="DE4105">
        <v>0</v>
      </c>
      <c r="DF4105">
        <v>6</v>
      </c>
      <c r="DG4105">
        <v>0</v>
      </c>
      <c r="DH4105">
        <v>0</v>
      </c>
      <c r="DI4105">
        <v>6</v>
      </c>
      <c r="DJ4105">
        <v>0</v>
      </c>
      <c r="DK4105">
        <v>0</v>
      </c>
      <c r="DL4105">
        <v>0</v>
      </c>
      <c r="DM4105">
        <v>0</v>
      </c>
      <c r="DN4105">
        <v>7</v>
      </c>
      <c r="DO4105">
        <v>0</v>
      </c>
      <c r="DP4105">
        <v>0</v>
      </c>
      <c r="DQ4105">
        <v>7</v>
      </c>
      <c r="DR4105">
        <v>0</v>
      </c>
      <c r="DS4105">
        <v>0</v>
      </c>
      <c r="DT4105">
        <v>7</v>
      </c>
      <c r="DU4105">
        <v>21.880438000000002</v>
      </c>
      <c r="DV4105">
        <v>10</v>
      </c>
      <c r="DW4105">
        <v>0</v>
      </c>
      <c r="DX4105">
        <v>0</v>
      </c>
      <c r="DY4105" s="4">
        <v>46507</v>
      </c>
      <c r="DZ4105" s="3" t="s">
        <v>6081</v>
      </c>
      <c r="EA4105">
        <v>10</v>
      </c>
      <c r="EB4105">
        <v>0</v>
      </c>
      <c r="EC4105">
        <v>91</v>
      </c>
      <c r="ED4105">
        <v>0</v>
      </c>
      <c r="EE4105">
        <v>10</v>
      </c>
      <c r="EF4105">
        <v>91</v>
      </c>
      <c r="EG4105">
        <v>7.5833329999999997</v>
      </c>
      <c r="EH4105">
        <v>1.32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448</v>
      </c>
      <c r="B4106" s="3" t="s">
        <v>449</v>
      </c>
      <c r="C4106" s="3" t="s">
        <v>13</v>
      </c>
      <c r="D4106" s="3" t="s">
        <v>14</v>
      </c>
      <c r="E4106" s="3" t="s">
        <v>1666</v>
      </c>
      <c r="F4106" s="3" t="s">
        <v>1667</v>
      </c>
      <c r="G4106" s="3" t="s">
        <v>1413</v>
      </c>
      <c r="H4106" s="3" t="s">
        <v>1414</v>
      </c>
      <c r="I4106" s="3" t="s">
        <v>73</v>
      </c>
      <c r="J4106" s="3" t="s">
        <v>74</v>
      </c>
      <c r="K4106" s="3" t="s">
        <v>711</v>
      </c>
      <c r="L4106" s="3" t="s">
        <v>1147</v>
      </c>
      <c r="M4106" s="3" t="s">
        <v>452</v>
      </c>
      <c r="N4106" s="3" t="s">
        <v>454</v>
      </c>
      <c r="O4106">
        <v>3</v>
      </c>
      <c r="P4106" s="3" t="s">
        <v>3482</v>
      </c>
      <c r="Q4106" s="3" t="s">
        <v>3482</v>
      </c>
      <c r="R4106" s="3" t="s">
        <v>3482</v>
      </c>
      <c r="S4106" s="3" t="s">
        <v>1387</v>
      </c>
      <c r="T4106" s="3" t="s">
        <v>2013</v>
      </c>
      <c r="U4106" s="3" t="s">
        <v>583</v>
      </c>
      <c r="V4106" s="3" t="s">
        <v>465</v>
      </c>
      <c r="W4106" s="3" t="s">
        <v>500</v>
      </c>
      <c r="X4106" s="3" t="s">
        <v>501</v>
      </c>
      <c r="Y4106" s="3" t="s">
        <v>467</v>
      </c>
      <c r="Z4106" s="3" t="s">
        <v>3758</v>
      </c>
      <c r="AA4106" s="3" t="s">
        <v>461</v>
      </c>
      <c r="AB4106">
        <v>0</v>
      </c>
      <c r="AC4106">
        <v>0</v>
      </c>
      <c r="AD4106">
        <v>90</v>
      </c>
      <c r="AE4106">
        <v>0</v>
      </c>
      <c r="AF4106">
        <v>0</v>
      </c>
      <c r="AG4106">
        <v>9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50</v>
      </c>
      <c r="DU4106">
        <v>3.37</v>
      </c>
      <c r="DV4106">
        <v>100</v>
      </c>
      <c r="DW4106">
        <v>0</v>
      </c>
      <c r="DX4106">
        <v>0</v>
      </c>
      <c r="DY4106" s="4">
        <v>46376</v>
      </c>
      <c r="DZ4106" s="3" t="s">
        <v>6081</v>
      </c>
      <c r="EA4106">
        <v>150</v>
      </c>
      <c r="EB4106">
        <v>0</v>
      </c>
      <c r="EC4106">
        <v>90</v>
      </c>
      <c r="ED4106">
        <v>0</v>
      </c>
      <c r="EE4106">
        <v>150</v>
      </c>
      <c r="EF4106">
        <v>90</v>
      </c>
      <c r="EG4106">
        <v>90</v>
      </c>
      <c r="EH4106">
        <v>1.67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448</v>
      </c>
      <c r="B4107" s="3" t="s">
        <v>449</v>
      </c>
      <c r="C4107" s="3" t="s">
        <v>13</v>
      </c>
      <c r="D4107" s="3" t="s">
        <v>14</v>
      </c>
      <c r="E4107" s="3" t="s">
        <v>1411</v>
      </c>
      <c r="F4107" s="3" t="s">
        <v>1412</v>
      </c>
      <c r="G4107" s="3" t="s">
        <v>1413</v>
      </c>
      <c r="H4107" s="3" t="s">
        <v>1414</v>
      </c>
      <c r="I4107" s="3" t="s">
        <v>199</v>
      </c>
      <c r="J4107" s="3" t="s">
        <v>200</v>
      </c>
      <c r="K4107" s="3" t="s">
        <v>949</v>
      </c>
      <c r="L4107" s="3" t="s">
        <v>950</v>
      </c>
      <c r="M4107" s="3" t="s">
        <v>452</v>
      </c>
      <c r="N4107" s="3" t="s">
        <v>454</v>
      </c>
      <c r="O4107">
        <v>2</v>
      </c>
      <c r="P4107" s="3" t="s">
        <v>3482</v>
      </c>
      <c r="Q4107" s="3" t="s">
        <v>3482</v>
      </c>
      <c r="R4107" s="3" t="s">
        <v>3482</v>
      </c>
      <c r="S4107" s="3" t="s">
        <v>784</v>
      </c>
      <c r="T4107" s="3" t="s">
        <v>2160</v>
      </c>
      <c r="U4107" s="3" t="s">
        <v>463</v>
      </c>
      <c r="V4107" s="3" t="s">
        <v>457</v>
      </c>
      <c r="W4107" s="3" t="s">
        <v>457</v>
      </c>
      <c r="X4107" s="3" t="s">
        <v>4579</v>
      </c>
      <c r="Y4107" s="3" t="s">
        <v>460</v>
      </c>
      <c r="Z4107" s="3" t="s">
        <v>3758</v>
      </c>
      <c r="AA4107" s="3" t="s">
        <v>461</v>
      </c>
      <c r="AB4107">
        <v>0</v>
      </c>
      <c r="AC4107">
        <v>2</v>
      </c>
      <c r="AD4107">
        <v>0</v>
      </c>
      <c r="AE4107">
        <v>0</v>
      </c>
      <c r="AF4107">
        <v>0</v>
      </c>
      <c r="AG4107">
        <v>2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2</v>
      </c>
      <c r="CI4107">
        <v>0</v>
      </c>
      <c r="CJ4107">
        <v>0</v>
      </c>
      <c r="CK4107">
        <v>2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7.25</v>
      </c>
      <c r="DV4107">
        <v>2</v>
      </c>
      <c r="DW4107">
        <v>0</v>
      </c>
      <c r="DX4107">
        <v>0</v>
      </c>
      <c r="DY4107" s="4">
        <v>46356</v>
      </c>
      <c r="DZ4107" s="3" t="s">
        <v>6081</v>
      </c>
      <c r="EA4107">
        <v>2</v>
      </c>
      <c r="EB4107">
        <v>0</v>
      </c>
      <c r="EC4107">
        <v>4</v>
      </c>
      <c r="ED4107">
        <v>0</v>
      </c>
      <c r="EE4107">
        <v>2</v>
      </c>
      <c r="EF4107">
        <v>4</v>
      </c>
      <c r="EG4107">
        <v>2</v>
      </c>
      <c r="EH4107">
        <v>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448</v>
      </c>
      <c r="B4108" s="3" t="s">
        <v>449</v>
      </c>
      <c r="C4108" s="3" t="s">
        <v>13</v>
      </c>
      <c r="D4108" s="3" t="s">
        <v>14</v>
      </c>
      <c r="E4108" s="3" t="s">
        <v>1666</v>
      </c>
      <c r="F4108" s="3" t="s">
        <v>1667</v>
      </c>
      <c r="G4108" s="3" t="s">
        <v>1413</v>
      </c>
      <c r="H4108" s="3" t="s">
        <v>1414</v>
      </c>
      <c r="I4108" s="3" t="s">
        <v>215</v>
      </c>
      <c r="J4108" s="3" t="s">
        <v>216</v>
      </c>
      <c r="K4108" s="3" t="s">
        <v>949</v>
      </c>
      <c r="L4108" s="3" t="s">
        <v>961</v>
      </c>
      <c r="M4108" s="3" t="s">
        <v>452</v>
      </c>
      <c r="N4108" s="3" t="s">
        <v>454</v>
      </c>
      <c r="O4108">
        <v>2</v>
      </c>
      <c r="P4108" s="3" t="s">
        <v>3482</v>
      </c>
      <c r="Q4108" s="3" t="s">
        <v>3482</v>
      </c>
      <c r="R4108" s="3" t="s">
        <v>3482</v>
      </c>
      <c r="S4108" s="3" t="s">
        <v>784</v>
      </c>
      <c r="T4108" s="3" t="s">
        <v>2160</v>
      </c>
      <c r="U4108" s="3" t="s">
        <v>463</v>
      </c>
      <c r="V4108" s="3" t="s">
        <v>457</v>
      </c>
      <c r="W4108" s="3" t="s">
        <v>457</v>
      </c>
      <c r="X4108" s="3" t="s">
        <v>4579</v>
      </c>
      <c r="Y4108" s="3" t="s">
        <v>460</v>
      </c>
      <c r="Z4108" s="3" t="s">
        <v>3758</v>
      </c>
      <c r="AA4108" s="3" t="s">
        <v>46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2</v>
      </c>
      <c r="CP4108">
        <v>0</v>
      </c>
      <c r="CQ4108">
        <v>0</v>
      </c>
      <c r="CR4108">
        <v>0</v>
      </c>
      <c r="CS4108">
        <v>2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2</v>
      </c>
      <c r="DU4108">
        <v>7.25</v>
      </c>
      <c r="DV4108">
        <v>0</v>
      </c>
      <c r="DW4108">
        <v>0</v>
      </c>
      <c r="DX4108">
        <v>0</v>
      </c>
      <c r="DY4108" s="4">
        <v>46356</v>
      </c>
      <c r="DZ4108" s="3" t="s">
        <v>6081</v>
      </c>
      <c r="EA4108">
        <v>2</v>
      </c>
      <c r="EB4108">
        <v>0</v>
      </c>
      <c r="EC4108">
        <v>2</v>
      </c>
      <c r="ED4108">
        <v>0</v>
      </c>
      <c r="EE4108">
        <v>2</v>
      </c>
      <c r="EF4108">
        <v>2</v>
      </c>
      <c r="EG4108">
        <v>2</v>
      </c>
      <c r="EH4108">
        <v>1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448</v>
      </c>
      <c r="B4109" s="3" t="s">
        <v>449</v>
      </c>
      <c r="C4109" s="3" t="s">
        <v>13</v>
      </c>
      <c r="D4109" s="3" t="s">
        <v>14</v>
      </c>
      <c r="E4109" s="3" t="s">
        <v>1666</v>
      </c>
      <c r="F4109" s="3" t="s">
        <v>1667</v>
      </c>
      <c r="G4109" s="3" t="s">
        <v>1413</v>
      </c>
      <c r="H4109" s="3" t="s">
        <v>1414</v>
      </c>
      <c r="I4109" s="3" t="s">
        <v>345</v>
      </c>
      <c r="J4109" s="3" t="s">
        <v>346</v>
      </c>
      <c r="K4109" s="3" t="s">
        <v>949</v>
      </c>
      <c r="L4109" s="3" t="s">
        <v>961</v>
      </c>
      <c r="M4109" s="3" t="s">
        <v>452</v>
      </c>
      <c r="N4109" s="3" t="s">
        <v>454</v>
      </c>
      <c r="O4109">
        <v>3</v>
      </c>
      <c r="P4109" s="3" t="s">
        <v>3482</v>
      </c>
      <c r="Q4109" s="3" t="s">
        <v>3482</v>
      </c>
      <c r="R4109" s="3" t="s">
        <v>3482</v>
      </c>
      <c r="S4109" s="3" t="s">
        <v>938</v>
      </c>
      <c r="T4109" s="3" t="s">
        <v>4190</v>
      </c>
      <c r="U4109" s="3" t="s">
        <v>585</v>
      </c>
      <c r="V4109" s="3" t="s">
        <v>457</v>
      </c>
      <c r="W4109" s="3" t="s">
        <v>4580</v>
      </c>
      <c r="X4109" s="3" t="s">
        <v>4581</v>
      </c>
      <c r="Y4109" s="3" t="s">
        <v>460</v>
      </c>
      <c r="Z4109" s="3" t="s">
        <v>3759</v>
      </c>
      <c r="AA4109" s="3" t="s">
        <v>461</v>
      </c>
      <c r="AB4109">
        <v>0</v>
      </c>
      <c r="AC4109">
        <v>0</v>
      </c>
      <c r="AD4109">
        <v>3</v>
      </c>
      <c r="AE4109">
        <v>0</v>
      </c>
      <c r="AF4109">
        <v>0</v>
      </c>
      <c r="AG4109">
        <v>3</v>
      </c>
      <c r="AH4109">
        <v>0</v>
      </c>
      <c r="AI4109">
        <v>0</v>
      </c>
      <c r="AJ4109">
        <v>0</v>
      </c>
      <c r="AK4109">
        <v>0</v>
      </c>
      <c r="AL4109">
        <v>1</v>
      </c>
      <c r="AM4109">
        <v>0</v>
      </c>
      <c r="AN4109">
        <v>0</v>
      </c>
      <c r="AO4109">
        <v>1</v>
      </c>
      <c r="AP4109">
        <v>0</v>
      </c>
      <c r="AQ4109">
        <v>0</v>
      </c>
      <c r="AR4109">
        <v>0</v>
      </c>
      <c r="AS4109">
        <v>0</v>
      </c>
      <c r="AT4109">
        <v>1</v>
      </c>
      <c r="AU4109">
        <v>0</v>
      </c>
      <c r="AV4109">
        <v>0</v>
      </c>
      <c r="AW4109">
        <v>1</v>
      </c>
      <c r="AX4109">
        <v>0</v>
      </c>
      <c r="AY4109">
        <v>0</v>
      </c>
      <c r="AZ4109">
        <v>0</v>
      </c>
      <c r="BA4109">
        <v>0</v>
      </c>
      <c r="BB4109">
        <v>1</v>
      </c>
      <c r="BC4109">
        <v>0</v>
      </c>
      <c r="BD4109">
        <v>0</v>
      </c>
      <c r="BE4109">
        <v>1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1</v>
      </c>
      <c r="CA4109">
        <v>0</v>
      </c>
      <c r="CB4109">
        <v>0</v>
      </c>
      <c r="CC4109">
        <v>1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1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1</v>
      </c>
      <c r="CY4109">
        <v>0</v>
      </c>
      <c r="CZ4109">
        <v>0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1</v>
      </c>
      <c r="DG4109">
        <v>0</v>
      </c>
      <c r="DH4109">
        <v>0</v>
      </c>
      <c r="DI4109">
        <v>1</v>
      </c>
      <c r="DJ4109">
        <v>0</v>
      </c>
      <c r="DK4109">
        <v>0</v>
      </c>
      <c r="DL4109">
        <v>0</v>
      </c>
      <c r="DM4109">
        <v>0</v>
      </c>
      <c r="DN4109">
        <v>1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1</v>
      </c>
      <c r="DU4109">
        <v>17.664960000000001</v>
      </c>
      <c r="DV4109">
        <v>1</v>
      </c>
      <c r="DW4109">
        <v>0</v>
      </c>
      <c r="DX4109">
        <v>0</v>
      </c>
      <c r="DY4109" s="4">
        <v>46387</v>
      </c>
      <c r="DZ4109" s="3" t="s">
        <v>6081</v>
      </c>
      <c r="EA4109">
        <v>1</v>
      </c>
      <c r="EB4109">
        <v>0</v>
      </c>
      <c r="EC4109">
        <v>11</v>
      </c>
      <c r="ED4109">
        <v>0</v>
      </c>
      <c r="EE4109">
        <v>1</v>
      </c>
      <c r="EF4109">
        <v>11</v>
      </c>
      <c r="EG4109">
        <v>1.2222219999999999</v>
      </c>
      <c r="EH4109">
        <v>0.82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448</v>
      </c>
      <c r="B4110" s="3" t="s">
        <v>449</v>
      </c>
      <c r="C4110" s="3" t="s">
        <v>13</v>
      </c>
      <c r="D4110" s="3" t="s">
        <v>14</v>
      </c>
      <c r="E4110" s="3" t="s">
        <v>1411</v>
      </c>
      <c r="F4110" s="3" t="s">
        <v>1412</v>
      </c>
      <c r="G4110" s="3" t="s">
        <v>1413</v>
      </c>
      <c r="H4110" s="3" t="s">
        <v>1414</v>
      </c>
      <c r="I4110" s="3" t="s">
        <v>111</v>
      </c>
      <c r="J4110" s="3" t="s">
        <v>112</v>
      </c>
      <c r="K4110" s="3" t="s">
        <v>949</v>
      </c>
      <c r="L4110" s="3" t="s">
        <v>961</v>
      </c>
      <c r="M4110" s="3" t="s">
        <v>452</v>
      </c>
      <c r="N4110" s="3" t="s">
        <v>454</v>
      </c>
      <c r="O4110">
        <v>1</v>
      </c>
      <c r="P4110" s="3" t="s">
        <v>3482</v>
      </c>
      <c r="Q4110" s="3" t="s">
        <v>3482</v>
      </c>
      <c r="R4110" s="3" t="s">
        <v>3482</v>
      </c>
      <c r="S4110" s="3" t="s">
        <v>509</v>
      </c>
      <c r="T4110" s="3" t="s">
        <v>2420</v>
      </c>
      <c r="U4110" s="3" t="s">
        <v>464</v>
      </c>
      <c r="V4110" s="3" t="s">
        <v>465</v>
      </c>
      <c r="W4110" s="3" t="s">
        <v>466</v>
      </c>
      <c r="X4110" s="3" t="s">
        <v>466</v>
      </c>
      <c r="Y4110" s="3" t="s">
        <v>460</v>
      </c>
      <c r="Z4110" s="3" t="s">
        <v>3758</v>
      </c>
      <c r="AA4110" s="3" t="s">
        <v>461</v>
      </c>
      <c r="AB4110">
        <v>0</v>
      </c>
      <c r="AC4110">
        <v>21</v>
      </c>
      <c r="AD4110">
        <v>33</v>
      </c>
      <c r="AE4110">
        <v>0</v>
      </c>
      <c r="AF4110">
        <v>0</v>
      </c>
      <c r="AG4110">
        <v>54</v>
      </c>
      <c r="AH4110">
        <v>0</v>
      </c>
      <c r="AI4110">
        <v>0</v>
      </c>
      <c r="AJ4110">
        <v>0</v>
      </c>
      <c r="AK4110">
        <v>0</v>
      </c>
      <c r="AL4110">
        <v>5</v>
      </c>
      <c r="AM4110">
        <v>0</v>
      </c>
      <c r="AN4110">
        <v>0</v>
      </c>
      <c r="AO4110">
        <v>5</v>
      </c>
      <c r="AP4110">
        <v>0</v>
      </c>
      <c r="AQ4110">
        <v>0</v>
      </c>
      <c r="AR4110">
        <v>0</v>
      </c>
      <c r="AS4110">
        <v>16</v>
      </c>
      <c r="AT4110">
        <v>4</v>
      </c>
      <c r="AU4110">
        <v>0</v>
      </c>
      <c r="AV4110">
        <v>0</v>
      </c>
      <c r="AW4110">
        <v>20</v>
      </c>
      <c r="AX4110">
        <v>0</v>
      </c>
      <c r="AY4110">
        <v>0</v>
      </c>
      <c r="AZ4110">
        <v>0</v>
      </c>
      <c r="BA4110">
        <v>6</v>
      </c>
      <c r="BB4110">
        <v>1</v>
      </c>
      <c r="BC4110">
        <v>0</v>
      </c>
      <c r="BD4110">
        <v>0</v>
      </c>
      <c r="BE4110">
        <v>7</v>
      </c>
      <c r="BF4110">
        <v>0</v>
      </c>
      <c r="BG4110">
        <v>0</v>
      </c>
      <c r="BH4110">
        <v>0</v>
      </c>
      <c r="BI4110">
        <v>0</v>
      </c>
      <c r="BJ4110">
        <v>2</v>
      </c>
      <c r="BK4110">
        <v>0</v>
      </c>
      <c r="BL4110">
        <v>0</v>
      </c>
      <c r="BM4110">
        <v>2</v>
      </c>
      <c r="BN4110">
        <v>0</v>
      </c>
      <c r="BO4110">
        <v>0</v>
      </c>
      <c r="BP4110">
        <v>0</v>
      </c>
      <c r="BQ4110">
        <v>17</v>
      </c>
      <c r="BR4110">
        <v>5</v>
      </c>
      <c r="BS4110">
        <v>0</v>
      </c>
      <c r="BT4110">
        <v>0</v>
      </c>
      <c r="BU4110">
        <v>22</v>
      </c>
      <c r="BV4110">
        <v>0</v>
      </c>
      <c r="BW4110">
        <v>0</v>
      </c>
      <c r="BX4110">
        <v>0</v>
      </c>
      <c r="BY4110">
        <v>9</v>
      </c>
      <c r="BZ4110">
        <v>3</v>
      </c>
      <c r="CA4110">
        <v>0</v>
      </c>
      <c r="CB4110">
        <v>0</v>
      </c>
      <c r="CC4110">
        <v>12</v>
      </c>
      <c r="CD4110">
        <v>0</v>
      </c>
      <c r="CE4110">
        <v>0</v>
      </c>
      <c r="CF4110">
        <v>0</v>
      </c>
      <c r="CG4110">
        <v>17</v>
      </c>
      <c r="CH4110">
        <v>5</v>
      </c>
      <c r="CI4110">
        <v>0</v>
      </c>
      <c r="CJ4110">
        <v>0</v>
      </c>
      <c r="CK4110">
        <v>22</v>
      </c>
      <c r="CL4110">
        <v>0</v>
      </c>
      <c r="CM4110">
        <v>0</v>
      </c>
      <c r="CN4110">
        <v>0</v>
      </c>
      <c r="CO4110">
        <v>5</v>
      </c>
      <c r="CP4110">
        <v>5</v>
      </c>
      <c r="CQ4110">
        <v>0</v>
      </c>
      <c r="CR4110">
        <v>0</v>
      </c>
      <c r="CS4110">
        <v>1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2</v>
      </c>
      <c r="DG4110">
        <v>0</v>
      </c>
      <c r="DH4110">
        <v>0</v>
      </c>
      <c r="DI4110">
        <v>2</v>
      </c>
      <c r="DJ4110">
        <v>0</v>
      </c>
      <c r="DK4110">
        <v>0</v>
      </c>
      <c r="DL4110">
        <v>0</v>
      </c>
      <c r="DM4110">
        <v>1</v>
      </c>
      <c r="DN4110">
        <v>0</v>
      </c>
      <c r="DO4110">
        <v>0</v>
      </c>
      <c r="DP4110">
        <v>0</v>
      </c>
      <c r="DQ4110">
        <v>1</v>
      </c>
      <c r="DR4110">
        <v>0</v>
      </c>
      <c r="DS4110">
        <v>0</v>
      </c>
      <c r="DT4110">
        <v>25</v>
      </c>
      <c r="DU4110">
        <v>0.15687499999999999</v>
      </c>
      <c r="DV4110">
        <v>0</v>
      </c>
      <c r="DW4110">
        <v>0</v>
      </c>
      <c r="DX4110">
        <v>0</v>
      </c>
      <c r="DY4110" s="4">
        <v>47391</v>
      </c>
      <c r="DZ4110" s="3" t="s">
        <v>6081</v>
      </c>
      <c r="EA4110">
        <v>24</v>
      </c>
      <c r="EB4110">
        <v>0</v>
      </c>
      <c r="EC4110">
        <v>157</v>
      </c>
      <c r="ED4110">
        <v>0</v>
      </c>
      <c r="EE4110">
        <v>24</v>
      </c>
      <c r="EF4110">
        <v>157</v>
      </c>
      <c r="EG4110">
        <v>14.272727</v>
      </c>
      <c r="EH4110">
        <v>1.6800000000000002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448</v>
      </c>
      <c r="B4111" s="3" t="s">
        <v>449</v>
      </c>
      <c r="C4111" s="3" t="s">
        <v>13</v>
      </c>
      <c r="D4111" s="3" t="s">
        <v>14</v>
      </c>
      <c r="E4111" s="3" t="s">
        <v>1666</v>
      </c>
      <c r="F4111" s="3" t="s">
        <v>1667</v>
      </c>
      <c r="G4111" s="3" t="s">
        <v>1413</v>
      </c>
      <c r="H4111" s="3" t="s">
        <v>1414</v>
      </c>
      <c r="I4111" s="3" t="s">
        <v>277</v>
      </c>
      <c r="J4111" s="3" t="s">
        <v>278</v>
      </c>
      <c r="K4111" s="3" t="s">
        <v>949</v>
      </c>
      <c r="L4111" s="3" t="s">
        <v>961</v>
      </c>
      <c r="M4111" s="3" t="s">
        <v>452</v>
      </c>
      <c r="N4111" s="3" t="s">
        <v>454</v>
      </c>
      <c r="O4111">
        <v>3</v>
      </c>
      <c r="P4111" s="3" t="s">
        <v>3482</v>
      </c>
      <c r="Q4111" s="3" t="s">
        <v>3482</v>
      </c>
      <c r="R4111" s="3" t="s">
        <v>3482</v>
      </c>
      <c r="S4111" s="3" t="s">
        <v>899</v>
      </c>
      <c r="T4111" s="3" t="s">
        <v>2610</v>
      </c>
      <c r="U4111" s="3" t="s">
        <v>463</v>
      </c>
      <c r="V4111" s="3" t="s">
        <v>457</v>
      </c>
      <c r="W4111" s="3" t="s">
        <v>4580</v>
      </c>
      <c r="X4111" s="3" t="s">
        <v>4581</v>
      </c>
      <c r="Y4111" s="3" t="s">
        <v>460</v>
      </c>
      <c r="Z4111" s="3" t="s">
        <v>3759</v>
      </c>
      <c r="AA4111" s="3" t="s">
        <v>461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15</v>
      </c>
      <c r="BK4111">
        <v>0</v>
      </c>
      <c r="BL4111">
        <v>0</v>
      </c>
      <c r="BM4111">
        <v>15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20</v>
      </c>
      <c r="CA4111">
        <v>0</v>
      </c>
      <c r="CB4111">
        <v>0</v>
      </c>
      <c r="CC4111">
        <v>2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118</v>
      </c>
      <c r="DO4111">
        <v>0</v>
      </c>
      <c r="DP4111">
        <v>0</v>
      </c>
      <c r="DQ4111">
        <v>118</v>
      </c>
      <c r="DR4111">
        <v>0</v>
      </c>
      <c r="DS4111">
        <v>0</v>
      </c>
      <c r="DT4111">
        <v>133</v>
      </c>
      <c r="DU4111">
        <v>55.461677000000002</v>
      </c>
      <c r="DV4111">
        <v>0</v>
      </c>
      <c r="DW4111">
        <v>0</v>
      </c>
      <c r="DX4111">
        <v>0</v>
      </c>
      <c r="DY4111" s="4">
        <v>46647</v>
      </c>
      <c r="DZ4111" s="3" t="s">
        <v>6081</v>
      </c>
      <c r="EA4111">
        <v>15</v>
      </c>
      <c r="EB4111">
        <v>0</v>
      </c>
      <c r="EC4111">
        <v>153</v>
      </c>
      <c r="ED4111">
        <v>0</v>
      </c>
      <c r="EE4111">
        <v>15</v>
      </c>
      <c r="EF4111">
        <v>153</v>
      </c>
      <c r="EG4111">
        <v>51</v>
      </c>
      <c r="EH4111">
        <v>0.28999999999999998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448</v>
      </c>
      <c r="B4112" s="3" t="s">
        <v>449</v>
      </c>
      <c r="C4112" s="3" t="s">
        <v>13</v>
      </c>
      <c r="D4112" s="3" t="s">
        <v>14</v>
      </c>
      <c r="E4112" s="3" t="s">
        <v>1411</v>
      </c>
      <c r="F4112" s="3" t="s">
        <v>1412</v>
      </c>
      <c r="G4112" s="3" t="s">
        <v>1413</v>
      </c>
      <c r="H4112" s="3" t="s">
        <v>1414</v>
      </c>
      <c r="I4112" s="3" t="s">
        <v>151</v>
      </c>
      <c r="J4112" s="3" t="s">
        <v>152</v>
      </c>
      <c r="K4112" s="3" t="s">
        <v>949</v>
      </c>
      <c r="L4112" s="3" t="s">
        <v>961</v>
      </c>
      <c r="M4112" s="3" t="s">
        <v>452</v>
      </c>
      <c r="N4112" s="3" t="s">
        <v>454</v>
      </c>
      <c r="O4112">
        <v>2</v>
      </c>
      <c r="P4112" s="3" t="s">
        <v>3482</v>
      </c>
      <c r="Q4112" s="3" t="s">
        <v>3482</v>
      </c>
      <c r="R4112" s="3" t="s">
        <v>3482</v>
      </c>
      <c r="S4112" s="3" t="s">
        <v>953</v>
      </c>
      <c r="T4112" s="3" t="s">
        <v>2131</v>
      </c>
      <c r="U4112" s="3" t="s">
        <v>463</v>
      </c>
      <c r="V4112" s="3" t="s">
        <v>457</v>
      </c>
      <c r="W4112" s="3" t="s">
        <v>457</v>
      </c>
      <c r="X4112" s="3" t="s">
        <v>4579</v>
      </c>
      <c r="Y4112" s="3" t="s">
        <v>460</v>
      </c>
      <c r="Z4112" s="3" t="s">
        <v>579</v>
      </c>
      <c r="AA4112" s="3" t="s">
        <v>461</v>
      </c>
      <c r="AB4112">
        <v>0</v>
      </c>
      <c r="AC4112">
        <v>37</v>
      </c>
      <c r="AD4112">
        <v>0</v>
      </c>
      <c r="AE4112">
        <v>0</v>
      </c>
      <c r="AF4112">
        <v>0</v>
      </c>
      <c r="AG4112">
        <v>37</v>
      </c>
      <c r="AH4112">
        <v>0</v>
      </c>
      <c r="AI4112">
        <v>0</v>
      </c>
      <c r="AJ4112">
        <v>0</v>
      </c>
      <c r="AK4112">
        <v>66</v>
      </c>
      <c r="AL4112">
        <v>0</v>
      </c>
      <c r="AM4112">
        <v>0</v>
      </c>
      <c r="AN4112">
        <v>50</v>
      </c>
      <c r="AO4112">
        <v>116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3</v>
      </c>
      <c r="BR4112">
        <v>0</v>
      </c>
      <c r="BS4112">
        <v>0</v>
      </c>
      <c r="BT4112">
        <v>0</v>
      </c>
      <c r="BU4112">
        <v>3</v>
      </c>
      <c r="BV4112">
        <v>0</v>
      </c>
      <c r="BW4112">
        <v>0</v>
      </c>
      <c r="BX4112">
        <v>0</v>
      </c>
      <c r="BY4112">
        <v>9</v>
      </c>
      <c r="BZ4112">
        <v>0</v>
      </c>
      <c r="CA4112">
        <v>0</v>
      </c>
      <c r="CB4112">
        <v>0</v>
      </c>
      <c r="CC4112">
        <v>9</v>
      </c>
      <c r="CD4112">
        <v>0</v>
      </c>
      <c r="CE4112">
        <v>0</v>
      </c>
      <c r="CF4112">
        <v>0</v>
      </c>
      <c r="CG4112">
        <v>8</v>
      </c>
      <c r="CH4112">
        <v>0</v>
      </c>
      <c r="CI4112">
        <v>0</v>
      </c>
      <c r="CJ4112">
        <v>0</v>
      </c>
      <c r="CK4112">
        <v>8</v>
      </c>
      <c r="CL4112">
        <v>0</v>
      </c>
      <c r="CM4112">
        <v>0</v>
      </c>
      <c r="CN4112">
        <v>0</v>
      </c>
      <c r="CO4112">
        <v>30</v>
      </c>
      <c r="CP4112">
        <v>0</v>
      </c>
      <c r="CQ4112">
        <v>0</v>
      </c>
      <c r="CR4112">
        <v>0</v>
      </c>
      <c r="CS4112">
        <v>30</v>
      </c>
      <c r="CT4112">
        <v>0</v>
      </c>
      <c r="CU4112">
        <v>0</v>
      </c>
      <c r="CV4112">
        <v>0</v>
      </c>
      <c r="CW4112">
        <v>21</v>
      </c>
      <c r="CX4112">
        <v>0</v>
      </c>
      <c r="CY4112">
        <v>0</v>
      </c>
      <c r="CZ4112">
        <v>0</v>
      </c>
      <c r="DA4112">
        <v>21</v>
      </c>
      <c r="DB4112">
        <v>0</v>
      </c>
      <c r="DC4112">
        <v>0</v>
      </c>
      <c r="DD4112">
        <v>0</v>
      </c>
      <c r="DE4112">
        <v>71</v>
      </c>
      <c r="DF4112">
        <v>0</v>
      </c>
      <c r="DG4112">
        <v>0</v>
      </c>
      <c r="DH4112">
        <v>0</v>
      </c>
      <c r="DI4112">
        <v>71</v>
      </c>
      <c r="DJ4112">
        <v>0</v>
      </c>
      <c r="DK4112">
        <v>0</v>
      </c>
      <c r="DL4112">
        <v>0</v>
      </c>
      <c r="DM4112">
        <v>10</v>
      </c>
      <c r="DN4112">
        <v>0</v>
      </c>
      <c r="DO4112">
        <v>0</v>
      </c>
      <c r="DP4112">
        <v>0</v>
      </c>
      <c r="DQ4112">
        <v>10</v>
      </c>
      <c r="DR4112">
        <v>0</v>
      </c>
      <c r="DS4112">
        <v>0</v>
      </c>
      <c r="DT4112">
        <v>48</v>
      </c>
      <c r="DU4112">
        <v>0.30452099999999999</v>
      </c>
      <c r="DV4112">
        <v>0</v>
      </c>
      <c r="DW4112">
        <v>0</v>
      </c>
      <c r="DX4112">
        <v>0</v>
      </c>
      <c r="DY4112" s="4">
        <v>46752</v>
      </c>
      <c r="DZ4112" s="3" t="s">
        <v>6081</v>
      </c>
      <c r="EA4112">
        <v>38</v>
      </c>
      <c r="EB4112">
        <v>0</v>
      </c>
      <c r="EC4112">
        <v>305</v>
      </c>
      <c r="ED4112">
        <v>0</v>
      </c>
      <c r="EE4112">
        <v>38</v>
      </c>
      <c r="EF4112">
        <v>305</v>
      </c>
      <c r="EG4112">
        <v>33.888888999999999</v>
      </c>
      <c r="EH4112">
        <v>1.120000000000000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448</v>
      </c>
      <c r="B4113" s="3" t="s">
        <v>449</v>
      </c>
      <c r="C4113" s="3" t="s">
        <v>13</v>
      </c>
      <c r="D4113" s="3" t="s">
        <v>14</v>
      </c>
      <c r="E4113" s="3" t="s">
        <v>1411</v>
      </c>
      <c r="F4113" s="3" t="s">
        <v>1412</v>
      </c>
      <c r="G4113" s="3" t="s">
        <v>1413</v>
      </c>
      <c r="H4113" s="3" t="s">
        <v>1414</v>
      </c>
      <c r="I4113" s="3" t="s">
        <v>205</v>
      </c>
      <c r="J4113" s="3" t="s">
        <v>206</v>
      </c>
      <c r="K4113" s="3" t="s">
        <v>949</v>
      </c>
      <c r="L4113" s="3" t="s">
        <v>961</v>
      </c>
      <c r="M4113" s="3" t="s">
        <v>452</v>
      </c>
      <c r="N4113" s="3" t="s">
        <v>454</v>
      </c>
      <c r="O4113">
        <v>1</v>
      </c>
      <c r="P4113" s="3" t="s">
        <v>3482</v>
      </c>
      <c r="Q4113" s="3" t="s">
        <v>3482</v>
      </c>
      <c r="R4113" s="3" t="s">
        <v>3482</v>
      </c>
      <c r="S4113" s="3" t="s">
        <v>911</v>
      </c>
      <c r="T4113" s="3" t="s">
        <v>2634</v>
      </c>
      <c r="U4113" s="3" t="s">
        <v>463</v>
      </c>
      <c r="V4113" s="3" t="s">
        <v>457</v>
      </c>
      <c r="W4113" s="3" t="s">
        <v>4580</v>
      </c>
      <c r="X4113" s="3" t="s">
        <v>4581</v>
      </c>
      <c r="Y4113" s="3" t="s">
        <v>460</v>
      </c>
      <c r="Z4113" s="3" t="s">
        <v>3759</v>
      </c>
      <c r="AA4113" s="3" t="s">
        <v>461</v>
      </c>
      <c r="AB4113">
        <v>0</v>
      </c>
      <c r="AC4113">
        <v>0</v>
      </c>
      <c r="AD4113">
        <v>21</v>
      </c>
      <c r="AE4113">
        <v>0</v>
      </c>
      <c r="AF4113">
        <v>0</v>
      </c>
      <c r="AG4113">
        <v>21</v>
      </c>
      <c r="AH4113">
        <v>0</v>
      </c>
      <c r="AI4113">
        <v>0</v>
      </c>
      <c r="AJ4113">
        <v>0</v>
      </c>
      <c r="AK4113">
        <v>0</v>
      </c>
      <c r="AL4113">
        <v>7</v>
      </c>
      <c r="AM4113">
        <v>0</v>
      </c>
      <c r="AN4113">
        <v>0</v>
      </c>
      <c r="AO4113">
        <v>7</v>
      </c>
      <c r="AP4113">
        <v>0</v>
      </c>
      <c r="AQ4113">
        <v>0</v>
      </c>
      <c r="AR4113">
        <v>0</v>
      </c>
      <c r="AS4113">
        <v>0</v>
      </c>
      <c r="AT4113">
        <v>40</v>
      </c>
      <c r="AU4113">
        <v>0</v>
      </c>
      <c r="AV4113">
        <v>0</v>
      </c>
      <c r="AW4113">
        <v>4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5</v>
      </c>
      <c r="CQ4113">
        <v>0</v>
      </c>
      <c r="CR4113">
        <v>0</v>
      </c>
      <c r="CS4113">
        <v>5</v>
      </c>
      <c r="CT4113">
        <v>0</v>
      </c>
      <c r="CU4113">
        <v>0</v>
      </c>
      <c r="CV4113">
        <v>0</v>
      </c>
      <c r="CW4113">
        <v>0</v>
      </c>
      <c r="CX4113">
        <v>7</v>
      </c>
      <c r="CY4113">
        <v>0</v>
      </c>
      <c r="CZ4113">
        <v>0</v>
      </c>
      <c r="DA4113">
        <v>7</v>
      </c>
      <c r="DB4113">
        <v>0</v>
      </c>
      <c r="DC4113">
        <v>0</v>
      </c>
      <c r="DD4113">
        <v>0</v>
      </c>
      <c r="DE4113">
        <v>0</v>
      </c>
      <c r="DF4113">
        <v>6</v>
      </c>
      <c r="DG4113">
        <v>0</v>
      </c>
      <c r="DH4113">
        <v>0</v>
      </c>
      <c r="DI4113">
        <v>6</v>
      </c>
      <c r="DJ4113">
        <v>0</v>
      </c>
      <c r="DK4113">
        <v>0</v>
      </c>
      <c r="DL4113">
        <v>0</v>
      </c>
      <c r="DM4113">
        <v>0</v>
      </c>
      <c r="DN4113">
        <v>2</v>
      </c>
      <c r="DO4113">
        <v>0</v>
      </c>
      <c r="DP4113">
        <v>0</v>
      </c>
      <c r="DQ4113">
        <v>2</v>
      </c>
      <c r="DR4113">
        <v>0</v>
      </c>
      <c r="DS4113">
        <v>0</v>
      </c>
      <c r="DT4113">
        <v>2</v>
      </c>
      <c r="DU4113">
        <v>20.607164000000001</v>
      </c>
      <c r="DV4113">
        <v>10</v>
      </c>
      <c r="DW4113">
        <v>0</v>
      </c>
      <c r="DX4113">
        <v>0</v>
      </c>
      <c r="DY4113" s="4">
        <v>46053</v>
      </c>
      <c r="DZ4113" s="3" t="s">
        <v>6081</v>
      </c>
      <c r="EA4113">
        <v>10</v>
      </c>
      <c r="EB4113">
        <v>0</v>
      </c>
      <c r="EC4113">
        <v>88</v>
      </c>
      <c r="ED4113">
        <v>0</v>
      </c>
      <c r="EE4113">
        <v>10</v>
      </c>
      <c r="EF4113">
        <v>88</v>
      </c>
      <c r="EG4113">
        <v>12.571429</v>
      </c>
      <c r="EH4113">
        <v>0.8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448</v>
      </c>
      <c r="B4114" s="3" t="s">
        <v>449</v>
      </c>
      <c r="C4114" s="3" t="s">
        <v>13</v>
      </c>
      <c r="D4114" s="3" t="s">
        <v>14</v>
      </c>
      <c r="E4114" s="3" t="s">
        <v>1666</v>
      </c>
      <c r="F4114" s="3" t="s">
        <v>1667</v>
      </c>
      <c r="G4114" s="3" t="s">
        <v>1413</v>
      </c>
      <c r="H4114" s="3" t="s">
        <v>1414</v>
      </c>
      <c r="I4114" s="3" t="s">
        <v>21</v>
      </c>
      <c r="J4114" s="3" t="s">
        <v>22</v>
      </c>
      <c r="K4114" s="3" t="s">
        <v>711</v>
      </c>
      <c r="L4114" s="3" t="s">
        <v>1147</v>
      </c>
      <c r="M4114" s="3" t="s">
        <v>452</v>
      </c>
      <c r="N4114" s="3" t="s">
        <v>454</v>
      </c>
      <c r="O4114">
        <v>3</v>
      </c>
      <c r="P4114" s="3" t="s">
        <v>3482</v>
      </c>
      <c r="Q4114" s="3" t="s">
        <v>3482</v>
      </c>
      <c r="R4114" s="3" t="s">
        <v>3482</v>
      </c>
      <c r="S4114" s="3" t="s">
        <v>593</v>
      </c>
      <c r="T4114" s="3" t="s">
        <v>2524</v>
      </c>
      <c r="U4114" s="3" t="s">
        <v>578</v>
      </c>
      <c r="V4114" s="3" t="s">
        <v>457</v>
      </c>
      <c r="W4114" s="3" t="s">
        <v>457</v>
      </c>
      <c r="X4114" s="3" t="s">
        <v>4579</v>
      </c>
      <c r="Y4114" s="3" t="s">
        <v>460</v>
      </c>
      <c r="Z4114" s="3" t="s">
        <v>3759</v>
      </c>
      <c r="AA4114" s="3" t="s">
        <v>461</v>
      </c>
      <c r="AB4114">
        <v>0</v>
      </c>
      <c r="AC4114">
        <v>0</v>
      </c>
      <c r="AD4114">
        <v>24</v>
      </c>
      <c r="AE4114">
        <v>0</v>
      </c>
      <c r="AF4114">
        <v>0</v>
      </c>
      <c r="AG4114">
        <v>24</v>
      </c>
      <c r="AH4114">
        <v>0</v>
      </c>
      <c r="AI4114">
        <v>0</v>
      </c>
      <c r="AJ4114">
        <v>0</v>
      </c>
      <c r="AK4114">
        <v>0</v>
      </c>
      <c r="AL4114">
        <v>38</v>
      </c>
      <c r="AM4114">
        <v>0</v>
      </c>
      <c r="AN4114">
        <v>0</v>
      </c>
      <c r="AO4114">
        <v>38</v>
      </c>
      <c r="AP4114">
        <v>0</v>
      </c>
      <c r="AQ4114">
        <v>0</v>
      </c>
      <c r="AR4114">
        <v>0</v>
      </c>
      <c r="AS4114">
        <v>0</v>
      </c>
      <c r="AT4114">
        <v>20</v>
      </c>
      <c r="AU4114">
        <v>0</v>
      </c>
      <c r="AV4114">
        <v>0</v>
      </c>
      <c r="AW4114">
        <v>20</v>
      </c>
      <c r="AX4114">
        <v>0</v>
      </c>
      <c r="AY4114">
        <v>0</v>
      </c>
      <c r="AZ4114">
        <v>0</v>
      </c>
      <c r="BA4114">
        <v>0</v>
      </c>
      <c r="BB4114">
        <v>44</v>
      </c>
      <c r="BC4114">
        <v>0</v>
      </c>
      <c r="BD4114">
        <v>0</v>
      </c>
      <c r="BE4114">
        <v>44</v>
      </c>
      <c r="BF4114">
        <v>0</v>
      </c>
      <c r="BG4114">
        <v>0</v>
      </c>
      <c r="BH4114">
        <v>0</v>
      </c>
      <c r="BI4114">
        <v>0</v>
      </c>
      <c r="BJ4114">
        <v>31</v>
      </c>
      <c r="BK4114">
        <v>0</v>
      </c>
      <c r="BL4114">
        <v>0</v>
      </c>
      <c r="BM4114">
        <v>31</v>
      </c>
      <c r="BN4114">
        <v>0</v>
      </c>
      <c r="BO4114">
        <v>0</v>
      </c>
      <c r="BP4114">
        <v>0</v>
      </c>
      <c r="BQ4114">
        <v>0</v>
      </c>
      <c r="BR4114">
        <v>53</v>
      </c>
      <c r="BS4114">
        <v>0</v>
      </c>
      <c r="BT4114">
        <v>0</v>
      </c>
      <c r="BU4114">
        <v>53</v>
      </c>
      <c r="BV4114">
        <v>0</v>
      </c>
      <c r="BW4114">
        <v>0</v>
      </c>
      <c r="BX4114">
        <v>0</v>
      </c>
      <c r="BY4114">
        <v>0</v>
      </c>
      <c r="BZ4114">
        <v>58</v>
      </c>
      <c r="CA4114">
        <v>0</v>
      </c>
      <c r="CB4114">
        <v>0</v>
      </c>
      <c r="CC4114">
        <v>58</v>
      </c>
      <c r="CD4114">
        <v>0</v>
      </c>
      <c r="CE4114">
        <v>0</v>
      </c>
      <c r="CF4114">
        <v>0</v>
      </c>
      <c r="CG4114">
        <v>0</v>
      </c>
      <c r="CH4114">
        <v>75</v>
      </c>
      <c r="CI4114">
        <v>0</v>
      </c>
      <c r="CJ4114">
        <v>0</v>
      </c>
      <c r="CK4114">
        <v>75</v>
      </c>
      <c r="CL4114">
        <v>0</v>
      </c>
      <c r="CM4114">
        <v>0</v>
      </c>
      <c r="CN4114">
        <v>0</v>
      </c>
      <c r="CO4114">
        <v>0</v>
      </c>
      <c r="CP4114">
        <v>73</v>
      </c>
      <c r="CQ4114">
        <v>0</v>
      </c>
      <c r="CR4114">
        <v>0</v>
      </c>
      <c r="CS4114">
        <v>73</v>
      </c>
      <c r="CT4114">
        <v>0</v>
      </c>
      <c r="CU4114">
        <v>0</v>
      </c>
      <c r="CV4114">
        <v>0</v>
      </c>
      <c r="CW4114">
        <v>0</v>
      </c>
      <c r="CX4114">
        <v>40</v>
      </c>
      <c r="CY4114">
        <v>0</v>
      </c>
      <c r="CZ4114">
        <v>0</v>
      </c>
      <c r="DA4114">
        <v>40</v>
      </c>
      <c r="DB4114">
        <v>0</v>
      </c>
      <c r="DC4114">
        <v>0</v>
      </c>
      <c r="DD4114">
        <v>0</v>
      </c>
      <c r="DE4114">
        <v>0</v>
      </c>
      <c r="DF4114">
        <v>43</v>
      </c>
      <c r="DG4114">
        <v>0</v>
      </c>
      <c r="DH4114">
        <v>0</v>
      </c>
      <c r="DI4114">
        <v>43</v>
      </c>
      <c r="DJ4114">
        <v>0</v>
      </c>
      <c r="DK4114">
        <v>0</v>
      </c>
      <c r="DL4114">
        <v>0</v>
      </c>
      <c r="DM4114">
        <v>0</v>
      </c>
      <c r="DN4114">
        <v>42</v>
      </c>
      <c r="DO4114">
        <v>0</v>
      </c>
      <c r="DP4114">
        <v>0</v>
      </c>
      <c r="DQ4114">
        <v>42</v>
      </c>
      <c r="DR4114">
        <v>0</v>
      </c>
      <c r="DS4114">
        <v>0</v>
      </c>
      <c r="DT4114">
        <v>42</v>
      </c>
      <c r="DU4114">
        <v>1.59375</v>
      </c>
      <c r="DV4114">
        <v>60</v>
      </c>
      <c r="DW4114">
        <v>0</v>
      </c>
      <c r="DX4114">
        <v>0</v>
      </c>
      <c r="DY4114" s="4">
        <v>46265</v>
      </c>
      <c r="DZ4114" s="3" t="s">
        <v>6081</v>
      </c>
      <c r="EA4114">
        <v>60</v>
      </c>
      <c r="EB4114">
        <v>0</v>
      </c>
      <c r="EC4114">
        <v>541</v>
      </c>
      <c r="ED4114">
        <v>0</v>
      </c>
      <c r="EE4114">
        <v>60</v>
      </c>
      <c r="EF4114">
        <v>541</v>
      </c>
      <c r="EG4114">
        <v>45.083333000000003</v>
      </c>
      <c r="EH4114">
        <v>1.33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448</v>
      </c>
      <c r="B4115" s="3" t="s">
        <v>449</v>
      </c>
      <c r="C4115" s="3" t="s">
        <v>13</v>
      </c>
      <c r="D4115" s="3" t="s">
        <v>14</v>
      </c>
      <c r="E4115" s="3" t="s">
        <v>1411</v>
      </c>
      <c r="F4115" s="3" t="s">
        <v>1412</v>
      </c>
      <c r="G4115" s="3" t="s">
        <v>1413</v>
      </c>
      <c r="H4115" s="3" t="s">
        <v>1414</v>
      </c>
      <c r="I4115" s="3" t="s">
        <v>363</v>
      </c>
      <c r="J4115" s="3" t="s">
        <v>364</v>
      </c>
      <c r="K4115" s="3" t="s">
        <v>949</v>
      </c>
      <c r="L4115" s="3" t="s">
        <v>950</v>
      </c>
      <c r="M4115" s="3" t="s">
        <v>452</v>
      </c>
      <c r="N4115" s="3" t="s">
        <v>454</v>
      </c>
      <c r="O4115">
        <v>3</v>
      </c>
      <c r="P4115" s="3" t="s">
        <v>3482</v>
      </c>
      <c r="Q4115" s="3" t="s">
        <v>3482</v>
      </c>
      <c r="R4115" s="3" t="s">
        <v>3482</v>
      </c>
      <c r="S4115" s="3" t="s">
        <v>825</v>
      </c>
      <c r="T4115" s="3" t="s">
        <v>2250</v>
      </c>
      <c r="U4115" s="3" t="s">
        <v>463</v>
      </c>
      <c r="V4115" s="3" t="s">
        <v>457</v>
      </c>
      <c r="W4115" s="3" t="s">
        <v>457</v>
      </c>
      <c r="X4115" s="3" t="s">
        <v>4579</v>
      </c>
      <c r="Y4115" s="3" t="s">
        <v>460</v>
      </c>
      <c r="Z4115" s="3" t="s">
        <v>3759</v>
      </c>
      <c r="AA4115" s="3" t="s">
        <v>461</v>
      </c>
      <c r="AB4115">
        <v>0</v>
      </c>
      <c r="AC4115">
        <v>0</v>
      </c>
      <c r="AD4115">
        <v>4</v>
      </c>
      <c r="AE4115">
        <v>0</v>
      </c>
      <c r="AF4115">
        <v>0</v>
      </c>
      <c r="AG4115">
        <v>4</v>
      </c>
      <c r="AH4115">
        <v>0</v>
      </c>
      <c r="AI4115">
        <v>0</v>
      </c>
      <c r="AJ4115">
        <v>0</v>
      </c>
      <c r="AK4115">
        <v>0</v>
      </c>
      <c r="AL4115">
        <v>3</v>
      </c>
      <c r="AM4115">
        <v>0</v>
      </c>
      <c r="AN4115">
        <v>0</v>
      </c>
      <c r="AO4115">
        <v>3</v>
      </c>
      <c r="AP4115">
        <v>0</v>
      </c>
      <c r="AQ4115">
        <v>0</v>
      </c>
      <c r="AR4115">
        <v>0</v>
      </c>
      <c r="AS4115">
        <v>0</v>
      </c>
      <c r="AT4115">
        <v>10</v>
      </c>
      <c r="AU4115">
        <v>0</v>
      </c>
      <c r="AV4115">
        <v>0</v>
      </c>
      <c r="AW4115">
        <v>10</v>
      </c>
      <c r="AX4115">
        <v>0</v>
      </c>
      <c r="AY4115">
        <v>0</v>
      </c>
      <c r="AZ4115">
        <v>0</v>
      </c>
      <c r="BA4115">
        <v>0</v>
      </c>
      <c r="BB4115">
        <v>3</v>
      </c>
      <c r="BC4115">
        <v>0</v>
      </c>
      <c r="BD4115">
        <v>0</v>
      </c>
      <c r="BE4115">
        <v>3</v>
      </c>
      <c r="BF4115">
        <v>0</v>
      </c>
      <c r="BG4115">
        <v>0</v>
      </c>
      <c r="BH4115">
        <v>0</v>
      </c>
      <c r="BI4115">
        <v>0</v>
      </c>
      <c r="BJ4115">
        <v>5</v>
      </c>
      <c r="BK4115">
        <v>0</v>
      </c>
      <c r="BL4115">
        <v>0</v>
      </c>
      <c r="BM4115">
        <v>5</v>
      </c>
      <c r="BN4115">
        <v>0</v>
      </c>
      <c r="BO4115">
        <v>0</v>
      </c>
      <c r="BP4115">
        <v>0</v>
      </c>
      <c r="BQ4115">
        <v>0</v>
      </c>
      <c r="BR4115">
        <v>7</v>
      </c>
      <c r="BS4115">
        <v>0</v>
      </c>
      <c r="BT4115">
        <v>0</v>
      </c>
      <c r="BU4115">
        <v>7</v>
      </c>
      <c r="BV4115">
        <v>0</v>
      </c>
      <c r="BW4115">
        <v>0</v>
      </c>
      <c r="BX4115">
        <v>0</v>
      </c>
      <c r="BY4115">
        <v>0</v>
      </c>
      <c r="BZ4115">
        <v>7</v>
      </c>
      <c r="CA4115">
        <v>0</v>
      </c>
      <c r="CB4115">
        <v>0</v>
      </c>
      <c r="CC4115">
        <v>7</v>
      </c>
      <c r="CD4115">
        <v>0</v>
      </c>
      <c r="CE4115">
        <v>0</v>
      </c>
      <c r="CF4115">
        <v>0</v>
      </c>
      <c r="CG4115">
        <v>0</v>
      </c>
      <c r="CH4115">
        <v>9</v>
      </c>
      <c r="CI4115">
        <v>0</v>
      </c>
      <c r="CJ4115">
        <v>0</v>
      </c>
      <c r="CK4115">
        <v>9</v>
      </c>
      <c r="CL4115">
        <v>0</v>
      </c>
      <c r="CM4115">
        <v>0</v>
      </c>
      <c r="CN4115">
        <v>0</v>
      </c>
      <c r="CO4115">
        <v>0</v>
      </c>
      <c r="CP4115">
        <v>11</v>
      </c>
      <c r="CQ4115">
        <v>0</v>
      </c>
      <c r="CR4115">
        <v>0</v>
      </c>
      <c r="CS4115">
        <v>11</v>
      </c>
      <c r="CT4115">
        <v>0</v>
      </c>
      <c r="CU4115">
        <v>0</v>
      </c>
      <c r="CV4115">
        <v>0</v>
      </c>
      <c r="CW4115">
        <v>0</v>
      </c>
      <c r="CX4115">
        <v>4</v>
      </c>
      <c r="CY4115">
        <v>0</v>
      </c>
      <c r="CZ4115">
        <v>0</v>
      </c>
      <c r="DA4115">
        <v>4</v>
      </c>
      <c r="DB4115">
        <v>0</v>
      </c>
      <c r="DC4115">
        <v>0</v>
      </c>
      <c r="DD4115">
        <v>0</v>
      </c>
      <c r="DE4115">
        <v>0</v>
      </c>
      <c r="DF4115">
        <v>10</v>
      </c>
      <c r="DG4115">
        <v>0</v>
      </c>
      <c r="DH4115">
        <v>0</v>
      </c>
      <c r="DI4115">
        <v>10</v>
      </c>
      <c r="DJ4115">
        <v>0</v>
      </c>
      <c r="DK4115">
        <v>0</v>
      </c>
      <c r="DL4115">
        <v>0</v>
      </c>
      <c r="DM4115">
        <v>0</v>
      </c>
      <c r="DN4115">
        <v>8</v>
      </c>
      <c r="DO4115">
        <v>0</v>
      </c>
      <c r="DP4115">
        <v>0</v>
      </c>
      <c r="DQ4115">
        <v>8</v>
      </c>
      <c r="DR4115">
        <v>0</v>
      </c>
      <c r="DS4115">
        <v>0</v>
      </c>
      <c r="DT4115">
        <v>10</v>
      </c>
      <c r="DU4115">
        <v>3.3065359999999999</v>
      </c>
      <c r="DV4115">
        <v>0</v>
      </c>
      <c r="DW4115">
        <v>0</v>
      </c>
      <c r="DX4115">
        <v>0</v>
      </c>
      <c r="DY4115" s="4">
        <v>46418</v>
      </c>
      <c r="DZ4115" s="3" t="s">
        <v>6081</v>
      </c>
      <c r="EA4115">
        <v>2</v>
      </c>
      <c r="EB4115">
        <v>0</v>
      </c>
      <c r="EC4115">
        <v>81</v>
      </c>
      <c r="ED4115">
        <v>0</v>
      </c>
      <c r="EE4115">
        <v>2</v>
      </c>
      <c r="EF4115">
        <v>81</v>
      </c>
      <c r="EG4115">
        <v>6.75</v>
      </c>
      <c r="EH4115">
        <v>0.3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448</v>
      </c>
      <c r="B4116" s="3" t="s">
        <v>449</v>
      </c>
      <c r="C4116" s="3" t="s">
        <v>13</v>
      </c>
      <c r="D4116" s="3" t="s">
        <v>14</v>
      </c>
      <c r="E4116" s="3" t="s">
        <v>1411</v>
      </c>
      <c r="F4116" s="3" t="s">
        <v>1412</v>
      </c>
      <c r="G4116" s="3" t="s">
        <v>1413</v>
      </c>
      <c r="H4116" s="3" t="s">
        <v>1414</v>
      </c>
      <c r="I4116" s="3" t="s">
        <v>221</v>
      </c>
      <c r="J4116" s="3" t="s">
        <v>222</v>
      </c>
      <c r="K4116" s="3" t="s">
        <v>949</v>
      </c>
      <c r="L4116" s="3" t="s">
        <v>961</v>
      </c>
      <c r="M4116" s="3" t="s">
        <v>452</v>
      </c>
      <c r="N4116" s="3" t="s">
        <v>454</v>
      </c>
      <c r="O4116">
        <v>1</v>
      </c>
      <c r="P4116" s="3" t="s">
        <v>3482</v>
      </c>
      <c r="Q4116" s="3" t="s">
        <v>3482</v>
      </c>
      <c r="R4116" s="3" t="s">
        <v>3482</v>
      </c>
      <c r="S4116" s="3" t="s">
        <v>840</v>
      </c>
      <c r="T4116" s="3" t="s">
        <v>2282</v>
      </c>
      <c r="U4116" s="3" t="s">
        <v>463</v>
      </c>
      <c r="V4116" s="3" t="s">
        <v>457</v>
      </c>
      <c r="W4116" s="3" t="s">
        <v>457</v>
      </c>
      <c r="X4116" s="3" t="s">
        <v>4579</v>
      </c>
      <c r="Y4116" s="3" t="s">
        <v>460</v>
      </c>
      <c r="Z4116" s="3" t="s">
        <v>579</v>
      </c>
      <c r="AA4116" s="3" t="s">
        <v>461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5</v>
      </c>
      <c r="AL4116">
        <v>0</v>
      </c>
      <c r="AM4116">
        <v>0</v>
      </c>
      <c r="AN4116">
        <v>0</v>
      </c>
      <c r="AO4116">
        <v>5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12</v>
      </c>
      <c r="BZ4116">
        <v>0</v>
      </c>
      <c r="CA4116">
        <v>0</v>
      </c>
      <c r="CB4116">
        <v>0</v>
      </c>
      <c r="CC4116">
        <v>12</v>
      </c>
      <c r="CD4116">
        <v>0</v>
      </c>
      <c r="CE4116">
        <v>0</v>
      </c>
      <c r="CF4116">
        <v>0</v>
      </c>
      <c r="CG4116">
        <v>3</v>
      </c>
      <c r="CH4116">
        <v>0</v>
      </c>
      <c r="CI4116">
        <v>0</v>
      </c>
      <c r="CJ4116">
        <v>0</v>
      </c>
      <c r="CK4116">
        <v>3</v>
      </c>
      <c r="CL4116">
        <v>0</v>
      </c>
      <c r="CM4116">
        <v>0</v>
      </c>
      <c r="CN4116">
        <v>0</v>
      </c>
      <c r="CO4116">
        <v>10</v>
      </c>
      <c r="CP4116">
        <v>0</v>
      </c>
      <c r="CQ4116">
        <v>0</v>
      </c>
      <c r="CR4116">
        <v>0</v>
      </c>
      <c r="CS4116">
        <v>1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3</v>
      </c>
      <c r="DF4116">
        <v>0</v>
      </c>
      <c r="DG4116">
        <v>0</v>
      </c>
      <c r="DH4116">
        <v>0</v>
      </c>
      <c r="DI4116">
        <v>3</v>
      </c>
      <c r="DJ4116">
        <v>0</v>
      </c>
      <c r="DK4116">
        <v>0</v>
      </c>
      <c r="DL4116">
        <v>0</v>
      </c>
      <c r="DM4116">
        <v>3</v>
      </c>
      <c r="DN4116">
        <v>0</v>
      </c>
      <c r="DO4116">
        <v>0</v>
      </c>
      <c r="DP4116">
        <v>0</v>
      </c>
      <c r="DQ4116">
        <v>3</v>
      </c>
      <c r="DR4116">
        <v>0</v>
      </c>
      <c r="DS4116">
        <v>0</v>
      </c>
      <c r="DT4116">
        <v>12</v>
      </c>
      <c r="DU4116">
        <v>0.63500000000000001</v>
      </c>
      <c r="DV4116">
        <v>0</v>
      </c>
      <c r="DW4116">
        <v>0</v>
      </c>
      <c r="DX4116">
        <v>0</v>
      </c>
      <c r="DY4116" s="4">
        <v>46660</v>
      </c>
      <c r="DZ4116" s="3" t="s">
        <v>6081</v>
      </c>
      <c r="EA4116">
        <v>9</v>
      </c>
      <c r="EB4116">
        <v>0</v>
      </c>
      <c r="EC4116">
        <v>36</v>
      </c>
      <c r="ED4116">
        <v>0</v>
      </c>
      <c r="EE4116">
        <v>9</v>
      </c>
      <c r="EF4116">
        <v>36</v>
      </c>
      <c r="EG4116">
        <v>6</v>
      </c>
      <c r="EH4116">
        <v>1.5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448</v>
      </c>
      <c r="B4117" s="3" t="s">
        <v>449</v>
      </c>
      <c r="C4117" s="3" t="s">
        <v>13</v>
      </c>
      <c r="D4117" s="3" t="s">
        <v>14</v>
      </c>
      <c r="E4117" s="3" t="s">
        <v>1411</v>
      </c>
      <c r="F4117" s="3" t="s">
        <v>1412</v>
      </c>
      <c r="G4117" s="3" t="s">
        <v>1413</v>
      </c>
      <c r="H4117" s="3" t="s">
        <v>1414</v>
      </c>
      <c r="I4117" s="3" t="s">
        <v>109</v>
      </c>
      <c r="J4117" s="3" t="s">
        <v>110</v>
      </c>
      <c r="K4117" s="3" t="s">
        <v>949</v>
      </c>
      <c r="L4117" s="3" t="s">
        <v>950</v>
      </c>
      <c r="M4117" s="3" t="s">
        <v>452</v>
      </c>
      <c r="N4117" s="3" t="s">
        <v>454</v>
      </c>
      <c r="O4117">
        <v>1</v>
      </c>
      <c r="P4117" s="3" t="s">
        <v>3482</v>
      </c>
      <c r="Q4117" s="3" t="s">
        <v>3482</v>
      </c>
      <c r="R4117" s="3" t="s">
        <v>3482</v>
      </c>
      <c r="S4117" s="3" t="s">
        <v>1317</v>
      </c>
      <c r="T4117" s="3" t="s">
        <v>2650</v>
      </c>
      <c r="U4117" s="3" t="s">
        <v>463</v>
      </c>
      <c r="V4117" s="3" t="s">
        <v>457</v>
      </c>
      <c r="W4117" s="3" t="s">
        <v>457</v>
      </c>
      <c r="X4117" s="3" t="s">
        <v>4579</v>
      </c>
      <c r="Y4117" s="3" t="s">
        <v>467</v>
      </c>
      <c r="Z4117" s="3" t="s">
        <v>3759</v>
      </c>
      <c r="AA4117" s="3" t="s">
        <v>461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1</v>
      </c>
      <c r="AM4117">
        <v>0</v>
      </c>
      <c r="AN4117">
        <v>0</v>
      </c>
      <c r="AO4117">
        <v>1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5</v>
      </c>
      <c r="CA4117">
        <v>0</v>
      </c>
      <c r="CB4117">
        <v>0</v>
      </c>
      <c r="CC4117">
        <v>5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3</v>
      </c>
      <c r="DU4117">
        <v>1.2999999999999999E-5</v>
      </c>
      <c r="DV4117">
        <v>2</v>
      </c>
      <c r="DW4117">
        <v>0</v>
      </c>
      <c r="DX4117">
        <v>0</v>
      </c>
      <c r="DY4117" s="4">
        <v>46446</v>
      </c>
      <c r="DZ4117" s="3" t="s">
        <v>6081</v>
      </c>
      <c r="EA4117">
        <v>5</v>
      </c>
      <c r="EB4117">
        <v>0</v>
      </c>
      <c r="EC4117">
        <v>6</v>
      </c>
      <c r="ED4117">
        <v>0</v>
      </c>
      <c r="EE4117">
        <v>5</v>
      </c>
      <c r="EF4117">
        <v>6</v>
      </c>
      <c r="EG4117">
        <v>3</v>
      </c>
      <c r="EH4117">
        <v>1.67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448</v>
      </c>
      <c r="B4118" s="3" t="s">
        <v>449</v>
      </c>
      <c r="C4118" s="3" t="s">
        <v>13</v>
      </c>
      <c r="D4118" s="3" t="s">
        <v>14</v>
      </c>
      <c r="E4118" s="3" t="s">
        <v>1411</v>
      </c>
      <c r="F4118" s="3" t="s">
        <v>1412</v>
      </c>
      <c r="G4118" s="3" t="s">
        <v>1413</v>
      </c>
      <c r="H4118" s="3" t="s">
        <v>1414</v>
      </c>
      <c r="I4118" s="3" t="s">
        <v>297</v>
      </c>
      <c r="J4118" s="3" t="s">
        <v>298</v>
      </c>
      <c r="K4118" s="3" t="s">
        <v>949</v>
      </c>
      <c r="L4118" s="3" t="s">
        <v>950</v>
      </c>
      <c r="M4118" s="3" t="s">
        <v>452</v>
      </c>
      <c r="N4118" s="3" t="s">
        <v>454</v>
      </c>
      <c r="O4118">
        <v>2</v>
      </c>
      <c r="P4118" s="3" t="s">
        <v>3482</v>
      </c>
      <c r="Q4118" s="3" t="s">
        <v>3482</v>
      </c>
      <c r="R4118" s="3" t="s">
        <v>3482</v>
      </c>
      <c r="S4118" s="3" t="s">
        <v>751</v>
      </c>
      <c r="T4118" s="3" t="s">
        <v>2100</v>
      </c>
      <c r="U4118" s="3" t="s">
        <v>578</v>
      </c>
      <c r="V4118" s="3" t="s">
        <v>457</v>
      </c>
      <c r="W4118" s="3" t="s">
        <v>457</v>
      </c>
      <c r="X4118" s="3" t="s">
        <v>4579</v>
      </c>
      <c r="Y4118" s="3" t="s">
        <v>460</v>
      </c>
      <c r="Z4118" s="3" t="s">
        <v>3758</v>
      </c>
      <c r="AA4118" s="3" t="s">
        <v>461</v>
      </c>
      <c r="AB4118">
        <v>0</v>
      </c>
      <c r="AC4118">
        <v>440</v>
      </c>
      <c r="AD4118">
        <v>0</v>
      </c>
      <c r="AE4118">
        <v>0</v>
      </c>
      <c r="AF4118">
        <v>0</v>
      </c>
      <c r="AG4118">
        <v>440</v>
      </c>
      <c r="AH4118">
        <v>0</v>
      </c>
      <c r="AI4118">
        <v>0</v>
      </c>
      <c r="AJ4118">
        <v>0</v>
      </c>
      <c r="AK4118">
        <v>460</v>
      </c>
      <c r="AL4118">
        <v>0</v>
      </c>
      <c r="AM4118">
        <v>0</v>
      </c>
      <c r="AN4118">
        <v>0</v>
      </c>
      <c r="AO4118">
        <v>460</v>
      </c>
      <c r="AP4118">
        <v>0</v>
      </c>
      <c r="AQ4118">
        <v>0</v>
      </c>
      <c r="AR4118">
        <v>0</v>
      </c>
      <c r="AS4118">
        <v>169</v>
      </c>
      <c r="AT4118">
        <v>0</v>
      </c>
      <c r="AU4118">
        <v>0</v>
      </c>
      <c r="AV4118">
        <v>0</v>
      </c>
      <c r="AW4118">
        <v>169</v>
      </c>
      <c r="AX4118">
        <v>0</v>
      </c>
      <c r="AY4118">
        <v>0</v>
      </c>
      <c r="AZ4118">
        <v>0</v>
      </c>
      <c r="BA4118">
        <v>452</v>
      </c>
      <c r="BB4118">
        <v>0</v>
      </c>
      <c r="BC4118">
        <v>0</v>
      </c>
      <c r="BD4118">
        <v>0</v>
      </c>
      <c r="BE4118">
        <v>452</v>
      </c>
      <c r="BF4118">
        <v>0</v>
      </c>
      <c r="BG4118">
        <v>0</v>
      </c>
      <c r="BH4118">
        <v>0</v>
      </c>
      <c r="BI4118">
        <v>263</v>
      </c>
      <c r="BJ4118">
        <v>0</v>
      </c>
      <c r="BK4118">
        <v>0</v>
      </c>
      <c r="BL4118">
        <v>0</v>
      </c>
      <c r="BM4118">
        <v>263</v>
      </c>
      <c r="BN4118">
        <v>0</v>
      </c>
      <c r="BO4118">
        <v>0</v>
      </c>
      <c r="BP4118">
        <v>0</v>
      </c>
      <c r="BQ4118">
        <v>551</v>
      </c>
      <c r="BR4118">
        <v>0</v>
      </c>
      <c r="BS4118">
        <v>0</v>
      </c>
      <c r="BT4118">
        <v>0</v>
      </c>
      <c r="BU4118">
        <v>551</v>
      </c>
      <c r="BV4118">
        <v>0</v>
      </c>
      <c r="BW4118">
        <v>0</v>
      </c>
      <c r="BX4118">
        <v>0</v>
      </c>
      <c r="BY4118">
        <v>669</v>
      </c>
      <c r="BZ4118">
        <v>0</v>
      </c>
      <c r="CA4118">
        <v>0</v>
      </c>
      <c r="CB4118">
        <v>0</v>
      </c>
      <c r="CC4118">
        <v>669</v>
      </c>
      <c r="CD4118">
        <v>0</v>
      </c>
      <c r="CE4118">
        <v>0</v>
      </c>
      <c r="CF4118">
        <v>0</v>
      </c>
      <c r="CG4118">
        <v>373</v>
      </c>
      <c r="CH4118">
        <v>0</v>
      </c>
      <c r="CI4118">
        <v>0</v>
      </c>
      <c r="CJ4118">
        <v>0</v>
      </c>
      <c r="CK4118">
        <v>373</v>
      </c>
      <c r="CL4118">
        <v>0</v>
      </c>
      <c r="CM4118">
        <v>0</v>
      </c>
      <c r="CN4118">
        <v>0</v>
      </c>
      <c r="CO4118">
        <v>374</v>
      </c>
      <c r="CP4118">
        <v>0</v>
      </c>
      <c r="CQ4118">
        <v>0</v>
      </c>
      <c r="CR4118">
        <v>0</v>
      </c>
      <c r="CS4118">
        <v>374</v>
      </c>
      <c r="CT4118">
        <v>0</v>
      </c>
      <c r="CU4118">
        <v>0</v>
      </c>
      <c r="CV4118">
        <v>0</v>
      </c>
      <c r="CW4118">
        <v>666</v>
      </c>
      <c r="CX4118">
        <v>0</v>
      </c>
      <c r="CY4118">
        <v>0</v>
      </c>
      <c r="CZ4118">
        <v>0</v>
      </c>
      <c r="DA4118">
        <v>666</v>
      </c>
      <c r="DB4118">
        <v>0</v>
      </c>
      <c r="DC4118">
        <v>0</v>
      </c>
      <c r="DD4118">
        <v>0</v>
      </c>
      <c r="DE4118">
        <v>870</v>
      </c>
      <c r="DF4118">
        <v>0</v>
      </c>
      <c r="DG4118">
        <v>0</v>
      </c>
      <c r="DH4118">
        <v>0</v>
      </c>
      <c r="DI4118">
        <v>870</v>
      </c>
      <c r="DJ4118">
        <v>0</v>
      </c>
      <c r="DK4118">
        <v>0</v>
      </c>
      <c r="DL4118">
        <v>0</v>
      </c>
      <c r="DM4118">
        <v>793</v>
      </c>
      <c r="DN4118">
        <v>0</v>
      </c>
      <c r="DO4118">
        <v>0</v>
      </c>
      <c r="DP4118">
        <v>0</v>
      </c>
      <c r="DQ4118">
        <v>793</v>
      </c>
      <c r="DR4118">
        <v>0</v>
      </c>
      <c r="DS4118">
        <v>0</v>
      </c>
      <c r="DT4118">
        <v>533</v>
      </c>
      <c r="DU4118">
        <v>0.33624999999999999</v>
      </c>
      <c r="DV4118">
        <v>1200</v>
      </c>
      <c r="DW4118">
        <v>0</v>
      </c>
      <c r="DX4118">
        <v>0</v>
      </c>
      <c r="DY4118" s="4">
        <v>46356</v>
      </c>
      <c r="DZ4118" s="3" t="s">
        <v>6081</v>
      </c>
      <c r="EA4118">
        <v>940</v>
      </c>
      <c r="EB4118">
        <v>0</v>
      </c>
      <c r="EC4118">
        <v>6080</v>
      </c>
      <c r="ED4118">
        <v>0</v>
      </c>
      <c r="EE4118">
        <v>940</v>
      </c>
      <c r="EF4118">
        <v>6080</v>
      </c>
      <c r="EG4118">
        <v>506.66666700000002</v>
      </c>
      <c r="EH4118">
        <v>1.8599999999999999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448</v>
      </c>
      <c r="B4119" s="3" t="s">
        <v>449</v>
      </c>
      <c r="C4119" s="3" t="s">
        <v>13</v>
      </c>
      <c r="D4119" s="3" t="s">
        <v>14</v>
      </c>
      <c r="E4119" s="3" t="s">
        <v>1666</v>
      </c>
      <c r="F4119" s="3" t="s">
        <v>1667</v>
      </c>
      <c r="G4119" s="3" t="s">
        <v>1413</v>
      </c>
      <c r="H4119" s="3" t="s">
        <v>1414</v>
      </c>
      <c r="I4119" s="3" t="s">
        <v>23</v>
      </c>
      <c r="J4119" s="3" t="s">
        <v>24</v>
      </c>
      <c r="K4119" s="3" t="s">
        <v>711</v>
      </c>
      <c r="L4119" s="3" t="s">
        <v>712</v>
      </c>
      <c r="M4119" s="3" t="s">
        <v>452</v>
      </c>
      <c r="N4119" s="3" t="s">
        <v>454</v>
      </c>
      <c r="O4119">
        <v>4</v>
      </c>
      <c r="P4119" s="3" t="s">
        <v>3482</v>
      </c>
      <c r="Q4119" s="3" t="s">
        <v>3482</v>
      </c>
      <c r="R4119" s="3" t="s">
        <v>3482</v>
      </c>
      <c r="S4119" s="3" t="s">
        <v>783</v>
      </c>
      <c r="T4119" s="3" t="s">
        <v>2158</v>
      </c>
      <c r="U4119" s="3" t="s">
        <v>463</v>
      </c>
      <c r="V4119" s="3" t="s">
        <v>457</v>
      </c>
      <c r="W4119" s="3" t="s">
        <v>457</v>
      </c>
      <c r="X4119" s="3" t="s">
        <v>4579</v>
      </c>
      <c r="Y4119" s="3" t="s">
        <v>460</v>
      </c>
      <c r="Z4119" s="3" t="s">
        <v>3758</v>
      </c>
      <c r="AA4119" s="3" t="s">
        <v>461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3</v>
      </c>
      <c r="AT4119">
        <v>1</v>
      </c>
      <c r="AU4119">
        <v>0</v>
      </c>
      <c r="AV4119">
        <v>10</v>
      </c>
      <c r="AW4119">
        <v>14</v>
      </c>
      <c r="AX4119">
        <v>0</v>
      </c>
      <c r="AY4119">
        <v>0</v>
      </c>
      <c r="AZ4119">
        <v>0</v>
      </c>
      <c r="BA4119">
        <v>11</v>
      </c>
      <c r="BB4119">
        <v>0</v>
      </c>
      <c r="BC4119">
        <v>0</v>
      </c>
      <c r="BD4119">
        <v>0</v>
      </c>
      <c r="BE4119">
        <v>11</v>
      </c>
      <c r="BF4119">
        <v>0</v>
      </c>
      <c r="BG4119">
        <v>0</v>
      </c>
      <c r="BH4119">
        <v>0</v>
      </c>
      <c r="BI4119">
        <v>1</v>
      </c>
      <c r="BJ4119">
        <v>0</v>
      </c>
      <c r="BK4119">
        <v>0</v>
      </c>
      <c r="BL4119">
        <v>0</v>
      </c>
      <c r="BM4119">
        <v>1</v>
      </c>
      <c r="BN4119">
        <v>0</v>
      </c>
      <c r="BO4119">
        <v>0</v>
      </c>
      <c r="BP4119">
        <v>0</v>
      </c>
      <c r="BQ4119">
        <v>2</v>
      </c>
      <c r="BR4119">
        <v>0</v>
      </c>
      <c r="BS4119">
        <v>0</v>
      </c>
      <c r="BT4119">
        <v>0</v>
      </c>
      <c r="BU4119">
        <v>2</v>
      </c>
      <c r="BV4119">
        <v>0</v>
      </c>
      <c r="BW4119">
        <v>0</v>
      </c>
      <c r="BX4119">
        <v>0</v>
      </c>
      <c r="BY4119">
        <v>2</v>
      </c>
      <c r="BZ4119">
        <v>0</v>
      </c>
      <c r="CA4119">
        <v>0</v>
      </c>
      <c r="CB4119">
        <v>0</v>
      </c>
      <c r="CC4119">
        <v>2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1</v>
      </c>
      <c r="CP4119">
        <v>0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2</v>
      </c>
      <c r="CX4119">
        <v>0</v>
      </c>
      <c r="CY4119">
        <v>0</v>
      </c>
      <c r="CZ4119">
        <v>0</v>
      </c>
      <c r="DA4119">
        <v>2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9</v>
      </c>
      <c r="DN4119">
        <v>0</v>
      </c>
      <c r="DO4119">
        <v>0</v>
      </c>
      <c r="DP4119">
        <v>0</v>
      </c>
      <c r="DQ4119">
        <v>9</v>
      </c>
      <c r="DR4119">
        <v>0</v>
      </c>
      <c r="DS4119">
        <v>0</v>
      </c>
      <c r="DT4119">
        <v>12</v>
      </c>
      <c r="DU4119">
        <v>4.6687500000000002</v>
      </c>
      <c r="DV4119">
        <v>0</v>
      </c>
      <c r="DW4119">
        <v>0</v>
      </c>
      <c r="DX4119">
        <v>0</v>
      </c>
      <c r="DY4119" s="4">
        <v>46265</v>
      </c>
      <c r="DZ4119" s="3" t="s">
        <v>6081</v>
      </c>
      <c r="EA4119">
        <v>3</v>
      </c>
      <c r="EB4119">
        <v>0</v>
      </c>
      <c r="EC4119">
        <v>42</v>
      </c>
      <c r="ED4119">
        <v>0</v>
      </c>
      <c r="EE4119">
        <v>3</v>
      </c>
      <c r="EF4119">
        <v>42</v>
      </c>
      <c r="EG4119">
        <v>5.25</v>
      </c>
      <c r="EH4119">
        <v>0.56999999999999995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448</v>
      </c>
      <c r="B4120" s="3" t="s">
        <v>449</v>
      </c>
      <c r="C4120" s="3" t="s">
        <v>13</v>
      </c>
      <c r="D4120" s="3" t="s">
        <v>14</v>
      </c>
      <c r="E4120" s="3" t="s">
        <v>1411</v>
      </c>
      <c r="F4120" s="3" t="s">
        <v>1412</v>
      </c>
      <c r="G4120" s="3" t="s">
        <v>1413</v>
      </c>
      <c r="H4120" s="3" t="s">
        <v>1414</v>
      </c>
      <c r="I4120" s="3" t="s">
        <v>177</v>
      </c>
      <c r="J4120" s="3" t="s">
        <v>178</v>
      </c>
      <c r="K4120" s="3" t="s">
        <v>949</v>
      </c>
      <c r="L4120" s="3" t="s">
        <v>961</v>
      </c>
      <c r="M4120" s="3" t="s">
        <v>452</v>
      </c>
      <c r="N4120" s="3" t="s">
        <v>454</v>
      </c>
      <c r="O4120">
        <v>2</v>
      </c>
      <c r="P4120" s="3" t="s">
        <v>3482</v>
      </c>
      <c r="Q4120" s="3" t="s">
        <v>3482</v>
      </c>
      <c r="R4120" s="3" t="s">
        <v>3482</v>
      </c>
      <c r="S4120" s="3" t="s">
        <v>733</v>
      </c>
      <c r="T4120" s="3" t="s">
        <v>2062</v>
      </c>
      <c r="U4120" s="3" t="s">
        <v>463</v>
      </c>
      <c r="V4120" s="3" t="s">
        <v>457</v>
      </c>
      <c r="W4120" s="3" t="s">
        <v>457</v>
      </c>
      <c r="X4120" s="3" t="s">
        <v>4579</v>
      </c>
      <c r="Y4120" s="3" t="s">
        <v>460</v>
      </c>
      <c r="Z4120" s="3" t="s">
        <v>579</v>
      </c>
      <c r="AA4120" s="3" t="s">
        <v>461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8</v>
      </c>
      <c r="AL4120">
        <v>0</v>
      </c>
      <c r="AM4120">
        <v>0</v>
      </c>
      <c r="AN4120">
        <v>0</v>
      </c>
      <c r="AO4120">
        <v>8</v>
      </c>
      <c r="AP4120">
        <v>0</v>
      </c>
      <c r="AQ4120">
        <v>0</v>
      </c>
      <c r="AR4120">
        <v>0</v>
      </c>
      <c r="AS4120">
        <v>7</v>
      </c>
      <c r="AT4120">
        <v>0</v>
      </c>
      <c r="AU4120">
        <v>0</v>
      </c>
      <c r="AV4120">
        <v>0</v>
      </c>
      <c r="AW4120">
        <v>7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8</v>
      </c>
      <c r="CX4120">
        <v>0</v>
      </c>
      <c r="CY4120">
        <v>0</v>
      </c>
      <c r="CZ4120">
        <v>0</v>
      </c>
      <c r="DA4120">
        <v>8</v>
      </c>
      <c r="DB4120">
        <v>0</v>
      </c>
      <c r="DC4120">
        <v>0</v>
      </c>
      <c r="DD4120">
        <v>0</v>
      </c>
      <c r="DE4120">
        <v>6</v>
      </c>
      <c r="DF4120">
        <v>0</v>
      </c>
      <c r="DG4120">
        <v>0</v>
      </c>
      <c r="DH4120">
        <v>0</v>
      </c>
      <c r="DI4120">
        <v>6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7</v>
      </c>
      <c r="DU4120">
        <v>0.72499999999999998</v>
      </c>
      <c r="DV4120">
        <v>0</v>
      </c>
      <c r="DW4120">
        <v>0</v>
      </c>
      <c r="DX4120">
        <v>0</v>
      </c>
      <c r="DY4120" s="4">
        <v>46326</v>
      </c>
      <c r="DZ4120" s="3" t="s">
        <v>6081</v>
      </c>
      <c r="EA4120">
        <v>7</v>
      </c>
      <c r="EB4120">
        <v>0</v>
      </c>
      <c r="EC4120">
        <v>29</v>
      </c>
      <c r="ED4120">
        <v>0</v>
      </c>
      <c r="EE4120">
        <v>7</v>
      </c>
      <c r="EF4120">
        <v>29</v>
      </c>
      <c r="EG4120">
        <v>7.25</v>
      </c>
      <c r="EH4120">
        <v>0.97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448</v>
      </c>
      <c r="B4121" s="3" t="s">
        <v>449</v>
      </c>
      <c r="C4121" s="3" t="s">
        <v>13</v>
      </c>
      <c r="D4121" s="3" t="s">
        <v>14</v>
      </c>
      <c r="E4121" s="3" t="s">
        <v>1666</v>
      </c>
      <c r="F4121" s="3" t="s">
        <v>1667</v>
      </c>
      <c r="G4121" s="3" t="s">
        <v>1413</v>
      </c>
      <c r="H4121" s="3" t="s">
        <v>1414</v>
      </c>
      <c r="I4121" s="3" t="s">
        <v>385</v>
      </c>
      <c r="J4121" s="3" t="s">
        <v>386</v>
      </c>
      <c r="K4121" s="3" t="s">
        <v>949</v>
      </c>
      <c r="L4121" s="3" t="s">
        <v>950</v>
      </c>
      <c r="M4121" s="3" t="s">
        <v>452</v>
      </c>
      <c r="N4121" s="3" t="s">
        <v>454</v>
      </c>
      <c r="O4121">
        <v>4</v>
      </c>
      <c r="P4121" s="3" t="s">
        <v>3482</v>
      </c>
      <c r="Q4121" s="3" t="s">
        <v>3482</v>
      </c>
      <c r="R4121" s="3" t="s">
        <v>3482</v>
      </c>
      <c r="S4121" s="3" t="s">
        <v>795</v>
      </c>
      <c r="T4121" s="3" t="s">
        <v>2185</v>
      </c>
      <c r="U4121" s="3" t="s">
        <v>475</v>
      </c>
      <c r="V4121" s="3" t="s">
        <v>457</v>
      </c>
      <c r="W4121" s="3" t="s">
        <v>457</v>
      </c>
      <c r="X4121" s="3" t="s">
        <v>4579</v>
      </c>
      <c r="Y4121" s="3" t="s">
        <v>460</v>
      </c>
      <c r="Z4121" s="3" t="s">
        <v>3758</v>
      </c>
      <c r="AA4121" s="3" t="s">
        <v>461</v>
      </c>
      <c r="AB4121">
        <v>0</v>
      </c>
      <c r="AC4121">
        <v>3</v>
      </c>
      <c r="AD4121">
        <v>1</v>
      </c>
      <c r="AE4121">
        <v>0</v>
      </c>
      <c r="AF4121">
        <v>0</v>
      </c>
      <c r="AG4121">
        <v>4</v>
      </c>
      <c r="AH4121">
        <v>0</v>
      </c>
      <c r="AI4121">
        <v>0</v>
      </c>
      <c r="AJ4121">
        <v>0</v>
      </c>
      <c r="AK4121">
        <v>3</v>
      </c>
      <c r="AL4121">
        <v>0</v>
      </c>
      <c r="AM4121">
        <v>0</v>
      </c>
      <c r="AN4121">
        <v>0</v>
      </c>
      <c r="AO4121">
        <v>3</v>
      </c>
      <c r="AP4121">
        <v>0</v>
      </c>
      <c r="AQ4121">
        <v>0</v>
      </c>
      <c r="AR4121">
        <v>0</v>
      </c>
      <c r="AS4121">
        <v>2</v>
      </c>
      <c r="AT4121">
        <v>0</v>
      </c>
      <c r="AU4121">
        <v>0</v>
      </c>
      <c r="AV4121">
        <v>0</v>
      </c>
      <c r="AW4121">
        <v>2</v>
      </c>
      <c r="AX4121">
        <v>0</v>
      </c>
      <c r="AY4121">
        <v>0</v>
      </c>
      <c r="AZ4121">
        <v>0</v>
      </c>
      <c r="BA4121">
        <v>0</v>
      </c>
      <c r="BB4121">
        <v>7</v>
      </c>
      <c r="BC4121">
        <v>0</v>
      </c>
      <c r="BD4121">
        <v>0</v>
      </c>
      <c r="BE4121">
        <v>7</v>
      </c>
      <c r="BF4121">
        <v>0</v>
      </c>
      <c r="BG4121">
        <v>0</v>
      </c>
      <c r="BH4121">
        <v>0</v>
      </c>
      <c r="BI4121">
        <v>0</v>
      </c>
      <c r="BJ4121">
        <v>4</v>
      </c>
      <c r="BK4121">
        <v>0</v>
      </c>
      <c r="BL4121">
        <v>0</v>
      </c>
      <c r="BM4121">
        <v>4</v>
      </c>
      <c r="BN4121">
        <v>0</v>
      </c>
      <c r="BO4121">
        <v>0</v>
      </c>
      <c r="BP4121">
        <v>0</v>
      </c>
      <c r="BQ4121">
        <v>0</v>
      </c>
      <c r="BR4121">
        <v>4</v>
      </c>
      <c r="BS4121">
        <v>0</v>
      </c>
      <c r="BT4121">
        <v>0</v>
      </c>
      <c r="BU4121">
        <v>4</v>
      </c>
      <c r="BV4121">
        <v>0</v>
      </c>
      <c r="BW4121">
        <v>0</v>
      </c>
      <c r="BX4121">
        <v>0</v>
      </c>
      <c r="BY4121">
        <v>0</v>
      </c>
      <c r="BZ4121">
        <v>9</v>
      </c>
      <c r="CA4121">
        <v>0</v>
      </c>
      <c r="CB4121">
        <v>0</v>
      </c>
      <c r="CC4121">
        <v>9</v>
      </c>
      <c r="CD4121">
        <v>0</v>
      </c>
      <c r="CE4121">
        <v>0</v>
      </c>
      <c r="CF4121">
        <v>0</v>
      </c>
      <c r="CG4121">
        <v>9</v>
      </c>
      <c r="CH4121">
        <v>7</v>
      </c>
      <c r="CI4121">
        <v>0</v>
      </c>
      <c r="CJ4121">
        <v>0</v>
      </c>
      <c r="CK4121">
        <v>16</v>
      </c>
      <c r="CL4121">
        <v>0</v>
      </c>
      <c r="CM4121">
        <v>0</v>
      </c>
      <c r="CN4121">
        <v>0</v>
      </c>
      <c r="CO4121">
        <v>28</v>
      </c>
      <c r="CP4121">
        <v>9</v>
      </c>
      <c r="CQ4121">
        <v>0</v>
      </c>
      <c r="CR4121">
        <v>0</v>
      </c>
      <c r="CS4121">
        <v>37</v>
      </c>
      <c r="CT4121">
        <v>0</v>
      </c>
      <c r="CU4121">
        <v>0</v>
      </c>
      <c r="CV4121">
        <v>0</v>
      </c>
      <c r="CW4121">
        <v>22</v>
      </c>
      <c r="CX4121">
        <v>2</v>
      </c>
      <c r="CY4121">
        <v>0</v>
      </c>
      <c r="CZ4121">
        <v>0</v>
      </c>
      <c r="DA4121">
        <v>24</v>
      </c>
      <c r="DB4121">
        <v>0</v>
      </c>
      <c r="DC4121">
        <v>0</v>
      </c>
      <c r="DD4121">
        <v>0</v>
      </c>
      <c r="DE4121">
        <v>21</v>
      </c>
      <c r="DF4121">
        <v>0</v>
      </c>
      <c r="DG4121">
        <v>0</v>
      </c>
      <c r="DH4121">
        <v>0</v>
      </c>
      <c r="DI4121">
        <v>21</v>
      </c>
      <c r="DJ4121">
        <v>0</v>
      </c>
      <c r="DK4121">
        <v>0</v>
      </c>
      <c r="DL4121">
        <v>0</v>
      </c>
      <c r="DM4121">
        <v>10</v>
      </c>
      <c r="DN4121">
        <v>3</v>
      </c>
      <c r="DO4121">
        <v>0</v>
      </c>
      <c r="DP4121">
        <v>0</v>
      </c>
      <c r="DQ4121">
        <v>13</v>
      </c>
      <c r="DR4121">
        <v>0</v>
      </c>
      <c r="DS4121">
        <v>0</v>
      </c>
      <c r="DT4121">
        <v>30</v>
      </c>
      <c r="DU4121">
        <v>8.7624999999999993</v>
      </c>
      <c r="DV4121">
        <v>0</v>
      </c>
      <c r="DW4121">
        <v>0</v>
      </c>
      <c r="DX4121">
        <v>0</v>
      </c>
      <c r="DY4121" s="4">
        <v>46630</v>
      </c>
      <c r="DZ4121" s="3" t="s">
        <v>6081</v>
      </c>
      <c r="EA4121">
        <v>17</v>
      </c>
      <c r="EB4121">
        <v>0</v>
      </c>
      <c r="EC4121">
        <v>144</v>
      </c>
      <c r="ED4121">
        <v>0</v>
      </c>
      <c r="EE4121">
        <v>17</v>
      </c>
      <c r="EF4121">
        <v>144</v>
      </c>
      <c r="EG4121">
        <v>12</v>
      </c>
      <c r="EH4121">
        <v>1.42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448</v>
      </c>
      <c r="B4122" s="3" t="s">
        <v>449</v>
      </c>
      <c r="C4122" s="3" t="s">
        <v>13</v>
      </c>
      <c r="D4122" s="3" t="s">
        <v>14</v>
      </c>
      <c r="E4122" s="3" t="s">
        <v>1411</v>
      </c>
      <c r="F4122" s="3" t="s">
        <v>1412</v>
      </c>
      <c r="G4122" s="3" t="s">
        <v>1413</v>
      </c>
      <c r="H4122" s="3" t="s">
        <v>1414</v>
      </c>
      <c r="I4122" s="3" t="s">
        <v>329</v>
      </c>
      <c r="J4122" s="3" t="s">
        <v>330</v>
      </c>
      <c r="K4122" s="3" t="s">
        <v>949</v>
      </c>
      <c r="L4122" s="3" t="s">
        <v>961</v>
      </c>
      <c r="M4122" s="3" t="s">
        <v>452</v>
      </c>
      <c r="N4122" s="3" t="s">
        <v>454</v>
      </c>
      <c r="O4122">
        <v>1</v>
      </c>
      <c r="P4122" s="3" t="s">
        <v>3482</v>
      </c>
      <c r="Q4122" s="3" t="s">
        <v>3482</v>
      </c>
      <c r="R4122" s="3" t="s">
        <v>3482</v>
      </c>
      <c r="S4122" s="3" t="s">
        <v>728</v>
      </c>
      <c r="T4122" s="3" t="s">
        <v>2053</v>
      </c>
      <c r="U4122" s="3" t="s">
        <v>578</v>
      </c>
      <c r="V4122" s="3" t="s">
        <v>457</v>
      </c>
      <c r="W4122" s="3" t="s">
        <v>457</v>
      </c>
      <c r="X4122" s="3" t="s">
        <v>4579</v>
      </c>
      <c r="Y4122" s="3" t="s">
        <v>460</v>
      </c>
      <c r="Z4122" s="3" t="s">
        <v>3758</v>
      </c>
      <c r="AA4122" s="3" t="s">
        <v>461</v>
      </c>
      <c r="AB4122">
        <v>0</v>
      </c>
      <c r="AC4122">
        <v>114</v>
      </c>
      <c r="AD4122">
        <v>41</v>
      </c>
      <c r="AE4122">
        <v>0</v>
      </c>
      <c r="AF4122">
        <v>0</v>
      </c>
      <c r="AG4122">
        <v>155</v>
      </c>
      <c r="AH4122">
        <v>0</v>
      </c>
      <c r="AI4122">
        <v>0</v>
      </c>
      <c r="AJ4122">
        <v>0</v>
      </c>
      <c r="AK4122">
        <v>108</v>
      </c>
      <c r="AL4122">
        <v>0</v>
      </c>
      <c r="AM4122">
        <v>0</v>
      </c>
      <c r="AN4122">
        <v>0</v>
      </c>
      <c r="AO4122">
        <v>108</v>
      </c>
      <c r="AP4122">
        <v>0</v>
      </c>
      <c r="AQ4122">
        <v>0</v>
      </c>
      <c r="AR4122">
        <v>0</v>
      </c>
      <c r="AS4122">
        <v>120</v>
      </c>
      <c r="AT4122">
        <v>15</v>
      </c>
      <c r="AU4122">
        <v>0</v>
      </c>
      <c r="AV4122">
        <v>0</v>
      </c>
      <c r="AW4122">
        <v>135</v>
      </c>
      <c r="AX4122">
        <v>0</v>
      </c>
      <c r="AY4122">
        <v>0</v>
      </c>
      <c r="AZ4122">
        <v>0</v>
      </c>
      <c r="BA4122">
        <v>36</v>
      </c>
      <c r="BB4122">
        <v>0</v>
      </c>
      <c r="BC4122">
        <v>0</v>
      </c>
      <c r="BD4122">
        <v>0</v>
      </c>
      <c r="BE4122">
        <v>36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30</v>
      </c>
      <c r="BR4122">
        <v>0</v>
      </c>
      <c r="BS4122">
        <v>0</v>
      </c>
      <c r="BT4122">
        <v>0</v>
      </c>
      <c r="BU4122">
        <v>30</v>
      </c>
      <c r="BV4122">
        <v>0</v>
      </c>
      <c r="BW4122">
        <v>0</v>
      </c>
      <c r="BX4122">
        <v>0</v>
      </c>
      <c r="BY4122">
        <v>150</v>
      </c>
      <c r="BZ4122">
        <v>0</v>
      </c>
      <c r="CA4122">
        <v>0</v>
      </c>
      <c r="CB4122">
        <v>0</v>
      </c>
      <c r="CC4122">
        <v>150</v>
      </c>
      <c r="CD4122">
        <v>0</v>
      </c>
      <c r="CE4122">
        <v>0</v>
      </c>
      <c r="CF4122">
        <v>0</v>
      </c>
      <c r="CG4122">
        <v>117</v>
      </c>
      <c r="CH4122">
        <v>0</v>
      </c>
      <c r="CI4122">
        <v>0</v>
      </c>
      <c r="CJ4122">
        <v>0</v>
      </c>
      <c r="CK4122">
        <v>117</v>
      </c>
      <c r="CL4122">
        <v>0</v>
      </c>
      <c r="CM4122">
        <v>0</v>
      </c>
      <c r="CN4122">
        <v>0</v>
      </c>
      <c r="CO4122">
        <v>92</v>
      </c>
      <c r="CP4122">
        <v>0</v>
      </c>
      <c r="CQ4122">
        <v>0</v>
      </c>
      <c r="CR4122">
        <v>0</v>
      </c>
      <c r="CS4122">
        <v>92</v>
      </c>
      <c r="CT4122">
        <v>0</v>
      </c>
      <c r="CU4122">
        <v>0</v>
      </c>
      <c r="CV4122">
        <v>0</v>
      </c>
      <c r="CW4122">
        <v>193</v>
      </c>
      <c r="CX4122">
        <v>0</v>
      </c>
      <c r="CY4122">
        <v>0</v>
      </c>
      <c r="CZ4122">
        <v>0</v>
      </c>
      <c r="DA4122">
        <v>193</v>
      </c>
      <c r="DB4122">
        <v>0</v>
      </c>
      <c r="DC4122">
        <v>0</v>
      </c>
      <c r="DD4122">
        <v>0</v>
      </c>
      <c r="DE4122">
        <v>60</v>
      </c>
      <c r="DF4122">
        <v>0</v>
      </c>
      <c r="DG4122">
        <v>0</v>
      </c>
      <c r="DH4122">
        <v>0</v>
      </c>
      <c r="DI4122">
        <v>60</v>
      </c>
      <c r="DJ4122">
        <v>0</v>
      </c>
      <c r="DK4122">
        <v>0</v>
      </c>
      <c r="DL4122">
        <v>0</v>
      </c>
      <c r="DM4122">
        <v>300</v>
      </c>
      <c r="DN4122">
        <v>0</v>
      </c>
      <c r="DO4122">
        <v>0</v>
      </c>
      <c r="DP4122">
        <v>0</v>
      </c>
      <c r="DQ4122">
        <v>300</v>
      </c>
      <c r="DR4122">
        <v>0</v>
      </c>
      <c r="DS4122">
        <v>0</v>
      </c>
      <c r="DT4122">
        <v>354</v>
      </c>
      <c r="DU4122">
        <v>0.15112500000000001</v>
      </c>
      <c r="DV4122">
        <v>0</v>
      </c>
      <c r="DW4122">
        <v>0</v>
      </c>
      <c r="DX4122">
        <v>0</v>
      </c>
      <c r="DY4122" s="4">
        <v>46752</v>
      </c>
      <c r="DZ4122" s="3" t="s">
        <v>6081</v>
      </c>
      <c r="EA4122">
        <v>54</v>
      </c>
      <c r="EB4122">
        <v>0</v>
      </c>
      <c r="EC4122">
        <v>1376</v>
      </c>
      <c r="ED4122">
        <v>0</v>
      </c>
      <c r="EE4122">
        <v>54</v>
      </c>
      <c r="EF4122">
        <v>1376</v>
      </c>
      <c r="EG4122">
        <v>125.090909</v>
      </c>
      <c r="EH4122">
        <v>0.43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448</v>
      </c>
      <c r="B4123" s="3" t="s">
        <v>449</v>
      </c>
      <c r="C4123" s="3" t="s">
        <v>13</v>
      </c>
      <c r="D4123" s="3" t="s">
        <v>14</v>
      </c>
      <c r="E4123" s="3" t="s">
        <v>1666</v>
      </c>
      <c r="F4123" s="3" t="s">
        <v>1667</v>
      </c>
      <c r="G4123" s="3" t="s">
        <v>1413</v>
      </c>
      <c r="H4123" s="3" t="s">
        <v>1414</v>
      </c>
      <c r="I4123" s="3" t="s">
        <v>359</v>
      </c>
      <c r="J4123" s="3" t="s">
        <v>360</v>
      </c>
      <c r="K4123" s="3" t="s">
        <v>949</v>
      </c>
      <c r="L4123" s="3" t="s">
        <v>950</v>
      </c>
      <c r="M4123" s="3" t="s">
        <v>452</v>
      </c>
      <c r="N4123" s="3" t="s">
        <v>454</v>
      </c>
      <c r="O4123">
        <v>3</v>
      </c>
      <c r="P4123" s="3" t="s">
        <v>3482</v>
      </c>
      <c r="Q4123" s="3" t="s">
        <v>3482</v>
      </c>
      <c r="R4123" s="3" t="s">
        <v>3482</v>
      </c>
      <c r="S4123" s="3" t="s">
        <v>938</v>
      </c>
      <c r="T4123" s="3" t="s">
        <v>4190</v>
      </c>
      <c r="U4123" s="3" t="s">
        <v>585</v>
      </c>
      <c r="V4123" s="3" t="s">
        <v>457</v>
      </c>
      <c r="W4123" s="3" t="s">
        <v>4580</v>
      </c>
      <c r="X4123" s="3" t="s">
        <v>4581</v>
      </c>
      <c r="Y4123" s="3" t="s">
        <v>460</v>
      </c>
      <c r="Z4123" s="3" t="s">
        <v>3759</v>
      </c>
      <c r="AA4123" s="3" t="s">
        <v>461</v>
      </c>
      <c r="AB4123">
        <v>0</v>
      </c>
      <c r="AC4123">
        <v>0</v>
      </c>
      <c r="AD4123">
        <v>1</v>
      </c>
      <c r="AE4123">
        <v>0</v>
      </c>
      <c r="AF4123">
        <v>0</v>
      </c>
      <c r="AG4123">
        <v>1</v>
      </c>
      <c r="AH4123">
        <v>0</v>
      </c>
      <c r="AI4123">
        <v>0</v>
      </c>
      <c r="AJ4123">
        <v>0</v>
      </c>
      <c r="AK4123">
        <v>0</v>
      </c>
      <c r="AL4123">
        <v>7</v>
      </c>
      <c r="AM4123">
        <v>0</v>
      </c>
      <c r="AN4123">
        <v>0</v>
      </c>
      <c r="AO4123">
        <v>7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1</v>
      </c>
      <c r="BC4123">
        <v>0</v>
      </c>
      <c r="BD4123">
        <v>0</v>
      </c>
      <c r="BE4123">
        <v>1</v>
      </c>
      <c r="BF4123">
        <v>0</v>
      </c>
      <c r="BG4123">
        <v>0</v>
      </c>
      <c r="BH4123">
        <v>0</v>
      </c>
      <c r="BI4123">
        <v>0</v>
      </c>
      <c r="BJ4123">
        <v>2</v>
      </c>
      <c r="BK4123">
        <v>0</v>
      </c>
      <c r="BL4123">
        <v>0</v>
      </c>
      <c r="BM4123">
        <v>2</v>
      </c>
      <c r="BN4123">
        <v>0</v>
      </c>
      <c r="BO4123">
        <v>0</v>
      </c>
      <c r="BP4123">
        <v>0</v>
      </c>
      <c r="BQ4123">
        <v>0</v>
      </c>
      <c r="BR4123">
        <v>1</v>
      </c>
      <c r="BS4123">
        <v>0</v>
      </c>
      <c r="BT4123">
        <v>0</v>
      </c>
      <c r="BU4123">
        <v>1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1</v>
      </c>
      <c r="CI4123">
        <v>0</v>
      </c>
      <c r="CJ4123">
        <v>0</v>
      </c>
      <c r="CK4123">
        <v>1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1</v>
      </c>
      <c r="CY4123">
        <v>0</v>
      </c>
      <c r="CZ4123">
        <v>0</v>
      </c>
      <c r="DA4123">
        <v>1</v>
      </c>
      <c r="DB4123">
        <v>0</v>
      </c>
      <c r="DC4123">
        <v>0</v>
      </c>
      <c r="DD4123">
        <v>0</v>
      </c>
      <c r="DE4123">
        <v>0</v>
      </c>
      <c r="DF4123">
        <v>2</v>
      </c>
      <c r="DG4123">
        <v>0</v>
      </c>
      <c r="DH4123">
        <v>0</v>
      </c>
      <c r="DI4123">
        <v>2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17.664960000000001</v>
      </c>
      <c r="DV4123">
        <v>1</v>
      </c>
      <c r="DW4123">
        <v>0</v>
      </c>
      <c r="DX4123">
        <v>0</v>
      </c>
      <c r="DY4123" s="4">
        <v>46387</v>
      </c>
      <c r="DZ4123" s="3" t="s">
        <v>6081</v>
      </c>
      <c r="EA4123">
        <v>1</v>
      </c>
      <c r="EB4123">
        <v>0</v>
      </c>
      <c r="EC4123">
        <v>16</v>
      </c>
      <c r="ED4123">
        <v>0</v>
      </c>
      <c r="EE4123">
        <v>1</v>
      </c>
      <c r="EF4123">
        <v>16</v>
      </c>
      <c r="EG4123">
        <v>2</v>
      </c>
      <c r="EH4123">
        <v>0.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448</v>
      </c>
      <c r="B4124" s="3" t="s">
        <v>449</v>
      </c>
      <c r="C4124" s="3" t="s">
        <v>13</v>
      </c>
      <c r="D4124" s="3" t="s">
        <v>14</v>
      </c>
      <c r="E4124" s="3" t="s">
        <v>1666</v>
      </c>
      <c r="F4124" s="3" t="s">
        <v>1667</v>
      </c>
      <c r="G4124" s="3" t="s">
        <v>1413</v>
      </c>
      <c r="H4124" s="3" t="s">
        <v>1414</v>
      </c>
      <c r="I4124" s="3" t="s">
        <v>67</v>
      </c>
      <c r="J4124" s="3" t="s">
        <v>68</v>
      </c>
      <c r="K4124" s="3" t="s">
        <v>711</v>
      </c>
      <c r="L4124" s="3" t="s">
        <v>1147</v>
      </c>
      <c r="M4124" s="3" t="s">
        <v>452</v>
      </c>
      <c r="N4124" s="3" t="s">
        <v>454</v>
      </c>
      <c r="O4124">
        <v>1</v>
      </c>
      <c r="P4124" s="3" t="s">
        <v>3482</v>
      </c>
      <c r="Q4124" s="3" t="s">
        <v>3482</v>
      </c>
      <c r="R4124" s="3" t="s">
        <v>3482</v>
      </c>
      <c r="S4124" s="3" t="s">
        <v>871</v>
      </c>
      <c r="T4124" s="3" t="s">
        <v>2724</v>
      </c>
      <c r="U4124" s="3" t="s">
        <v>463</v>
      </c>
      <c r="V4124" s="3" t="s">
        <v>457</v>
      </c>
      <c r="W4124" s="3" t="s">
        <v>4580</v>
      </c>
      <c r="X4124" s="3" t="s">
        <v>4581</v>
      </c>
      <c r="Y4124" s="3" t="s">
        <v>460</v>
      </c>
      <c r="Z4124" s="3" t="s">
        <v>3759</v>
      </c>
      <c r="AA4124" s="3" t="s">
        <v>46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1</v>
      </c>
      <c r="BS4124">
        <v>0</v>
      </c>
      <c r="BT4124">
        <v>0</v>
      </c>
      <c r="BU4124">
        <v>1</v>
      </c>
      <c r="BV4124">
        <v>0</v>
      </c>
      <c r="BW4124">
        <v>0</v>
      </c>
      <c r="BX4124">
        <v>0</v>
      </c>
      <c r="BY4124">
        <v>0</v>
      </c>
      <c r="BZ4124">
        <v>1</v>
      </c>
      <c r="CA4124">
        <v>0</v>
      </c>
      <c r="CB4124">
        <v>0</v>
      </c>
      <c r="CC4124">
        <v>1</v>
      </c>
      <c r="CD4124">
        <v>0</v>
      </c>
      <c r="CE4124">
        <v>0</v>
      </c>
      <c r="CF4124">
        <v>0</v>
      </c>
      <c r="CG4124">
        <v>0</v>
      </c>
      <c r="CH4124">
        <v>1</v>
      </c>
      <c r="CI4124">
        <v>0</v>
      </c>
      <c r="CJ4124">
        <v>0</v>
      </c>
      <c r="CK4124">
        <v>1</v>
      </c>
      <c r="CL4124">
        <v>0</v>
      </c>
      <c r="CM4124">
        <v>0</v>
      </c>
      <c r="CN4124">
        <v>0</v>
      </c>
      <c r="CO4124">
        <v>0</v>
      </c>
      <c r="CP4124">
        <v>1</v>
      </c>
      <c r="CQ4124">
        <v>0</v>
      </c>
      <c r="CR4124">
        <v>0</v>
      </c>
      <c r="CS4124">
        <v>1</v>
      </c>
      <c r="CT4124">
        <v>0</v>
      </c>
      <c r="CU4124">
        <v>0</v>
      </c>
      <c r="CV4124">
        <v>0</v>
      </c>
      <c r="CW4124">
        <v>0</v>
      </c>
      <c r="CX4124">
        <v>1</v>
      </c>
      <c r="CY4124">
        <v>0</v>
      </c>
      <c r="CZ4124">
        <v>0</v>
      </c>
      <c r="DA4124">
        <v>1</v>
      </c>
      <c r="DB4124">
        <v>0</v>
      </c>
      <c r="DC4124">
        <v>0</v>
      </c>
      <c r="DD4124">
        <v>0</v>
      </c>
      <c r="DE4124">
        <v>0</v>
      </c>
      <c r="DF4124">
        <v>2</v>
      </c>
      <c r="DG4124">
        <v>0</v>
      </c>
      <c r="DH4124">
        <v>0</v>
      </c>
      <c r="DI4124">
        <v>2</v>
      </c>
      <c r="DJ4124">
        <v>0</v>
      </c>
      <c r="DK4124">
        <v>0</v>
      </c>
      <c r="DL4124">
        <v>0</v>
      </c>
      <c r="DM4124">
        <v>0</v>
      </c>
      <c r="DN4124">
        <v>2</v>
      </c>
      <c r="DO4124">
        <v>0</v>
      </c>
      <c r="DP4124">
        <v>0</v>
      </c>
      <c r="DQ4124">
        <v>2</v>
      </c>
      <c r="DR4124">
        <v>0</v>
      </c>
      <c r="DS4124">
        <v>0</v>
      </c>
      <c r="DT4124">
        <v>4</v>
      </c>
      <c r="DU4124">
        <v>8.8187029999999993</v>
      </c>
      <c r="DV4124">
        <v>0</v>
      </c>
      <c r="DW4124">
        <v>0</v>
      </c>
      <c r="DX4124">
        <v>0</v>
      </c>
      <c r="DY4124" s="4">
        <v>46568</v>
      </c>
      <c r="DZ4124" s="3" t="s">
        <v>6081</v>
      </c>
      <c r="EA4124">
        <v>2</v>
      </c>
      <c r="EB4124">
        <v>0</v>
      </c>
      <c r="EC4124">
        <v>9</v>
      </c>
      <c r="ED4124">
        <v>0</v>
      </c>
      <c r="EE4124">
        <v>2</v>
      </c>
      <c r="EF4124">
        <v>9</v>
      </c>
      <c r="EG4124">
        <v>1.285714</v>
      </c>
      <c r="EH4124">
        <v>1.56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448</v>
      </c>
      <c r="B4125" s="3" t="s">
        <v>449</v>
      </c>
      <c r="C4125" s="3" t="s">
        <v>13</v>
      </c>
      <c r="D4125" s="3" t="s">
        <v>14</v>
      </c>
      <c r="E4125" s="3" t="s">
        <v>1666</v>
      </c>
      <c r="F4125" s="3" t="s">
        <v>1667</v>
      </c>
      <c r="G4125" s="3" t="s">
        <v>1413</v>
      </c>
      <c r="H4125" s="3" t="s">
        <v>1414</v>
      </c>
      <c r="I4125" s="3" t="s">
        <v>165</v>
      </c>
      <c r="J4125" s="3" t="s">
        <v>166</v>
      </c>
      <c r="K4125" s="3" t="s">
        <v>949</v>
      </c>
      <c r="L4125" s="3" t="s">
        <v>950</v>
      </c>
      <c r="M4125" s="3" t="s">
        <v>452</v>
      </c>
      <c r="N4125" s="3" t="s">
        <v>454</v>
      </c>
      <c r="O4125">
        <v>5</v>
      </c>
      <c r="P4125" s="3" t="s">
        <v>3482</v>
      </c>
      <c r="Q4125" s="3" t="s">
        <v>3482</v>
      </c>
      <c r="R4125" s="3" t="s">
        <v>3482</v>
      </c>
      <c r="S4125" s="3" t="s">
        <v>938</v>
      </c>
      <c r="T4125" s="3" t="s">
        <v>4190</v>
      </c>
      <c r="U4125" s="3" t="s">
        <v>585</v>
      </c>
      <c r="V4125" s="3" t="s">
        <v>457</v>
      </c>
      <c r="W4125" s="3" t="s">
        <v>4580</v>
      </c>
      <c r="X4125" s="3" t="s">
        <v>4581</v>
      </c>
      <c r="Y4125" s="3" t="s">
        <v>460</v>
      </c>
      <c r="Z4125" s="3" t="s">
        <v>3759</v>
      </c>
      <c r="AA4125" s="3" t="s">
        <v>461</v>
      </c>
      <c r="AB4125">
        <v>0</v>
      </c>
      <c r="AC4125">
        <v>0</v>
      </c>
      <c r="AD4125">
        <v>7</v>
      </c>
      <c r="AE4125">
        <v>0</v>
      </c>
      <c r="AF4125">
        <v>0</v>
      </c>
      <c r="AG4125">
        <v>7</v>
      </c>
      <c r="AH4125">
        <v>0</v>
      </c>
      <c r="AI4125">
        <v>0</v>
      </c>
      <c r="AJ4125">
        <v>0</v>
      </c>
      <c r="AK4125">
        <v>0</v>
      </c>
      <c r="AL4125">
        <v>12</v>
      </c>
      <c r="AM4125">
        <v>0</v>
      </c>
      <c r="AN4125">
        <v>0</v>
      </c>
      <c r="AO4125">
        <v>12</v>
      </c>
      <c r="AP4125">
        <v>0</v>
      </c>
      <c r="AQ4125">
        <v>0</v>
      </c>
      <c r="AR4125">
        <v>0</v>
      </c>
      <c r="AS4125">
        <v>0</v>
      </c>
      <c r="AT4125">
        <v>2</v>
      </c>
      <c r="AU4125">
        <v>0</v>
      </c>
      <c r="AV4125">
        <v>0</v>
      </c>
      <c r="AW4125">
        <v>2</v>
      </c>
      <c r="AX4125">
        <v>0</v>
      </c>
      <c r="AY4125">
        <v>0</v>
      </c>
      <c r="AZ4125">
        <v>0</v>
      </c>
      <c r="BA4125">
        <v>0</v>
      </c>
      <c r="BB4125">
        <v>1</v>
      </c>
      <c r="BC4125">
        <v>0</v>
      </c>
      <c r="BD4125">
        <v>0</v>
      </c>
      <c r="BE4125">
        <v>1</v>
      </c>
      <c r="BF4125">
        <v>0</v>
      </c>
      <c r="BG4125">
        <v>0</v>
      </c>
      <c r="BH4125">
        <v>0</v>
      </c>
      <c r="BI4125">
        <v>0</v>
      </c>
      <c r="BJ4125">
        <v>1</v>
      </c>
      <c r="BK4125">
        <v>0</v>
      </c>
      <c r="BL4125">
        <v>0</v>
      </c>
      <c r="BM4125">
        <v>1</v>
      </c>
      <c r="BN4125">
        <v>0</v>
      </c>
      <c r="BO4125">
        <v>0</v>
      </c>
      <c r="BP4125">
        <v>0</v>
      </c>
      <c r="BQ4125">
        <v>0</v>
      </c>
      <c r="BR4125">
        <v>1</v>
      </c>
      <c r="BS4125">
        <v>0</v>
      </c>
      <c r="BT4125">
        <v>0</v>
      </c>
      <c r="BU4125">
        <v>1</v>
      </c>
      <c r="BV4125">
        <v>0</v>
      </c>
      <c r="BW4125">
        <v>0</v>
      </c>
      <c r="BX4125">
        <v>0</v>
      </c>
      <c r="BY4125">
        <v>0</v>
      </c>
      <c r="BZ4125">
        <v>1</v>
      </c>
      <c r="CA4125">
        <v>0</v>
      </c>
      <c r="CB4125">
        <v>0</v>
      </c>
      <c r="CC4125">
        <v>1</v>
      </c>
      <c r="CD4125">
        <v>0</v>
      </c>
      <c r="CE4125">
        <v>0</v>
      </c>
      <c r="CF4125">
        <v>0</v>
      </c>
      <c r="CG4125">
        <v>0</v>
      </c>
      <c r="CH4125">
        <v>1</v>
      </c>
      <c r="CI4125">
        <v>0</v>
      </c>
      <c r="CJ4125">
        <v>0</v>
      </c>
      <c r="CK4125">
        <v>1</v>
      </c>
      <c r="CL4125">
        <v>0</v>
      </c>
      <c r="CM4125">
        <v>0</v>
      </c>
      <c r="CN4125">
        <v>0</v>
      </c>
      <c r="CO4125">
        <v>0</v>
      </c>
      <c r="CP4125">
        <v>1</v>
      </c>
      <c r="CQ4125">
        <v>0</v>
      </c>
      <c r="CR4125">
        <v>0</v>
      </c>
      <c r="CS4125">
        <v>1</v>
      </c>
      <c r="CT4125">
        <v>0</v>
      </c>
      <c r="CU4125">
        <v>0</v>
      </c>
      <c r="CV4125">
        <v>0</v>
      </c>
      <c r="CW4125">
        <v>0</v>
      </c>
      <c r="CX4125">
        <v>6</v>
      </c>
      <c r="CY4125">
        <v>0</v>
      </c>
      <c r="CZ4125">
        <v>0</v>
      </c>
      <c r="DA4125">
        <v>6</v>
      </c>
      <c r="DB4125">
        <v>0</v>
      </c>
      <c r="DC4125">
        <v>0</v>
      </c>
      <c r="DD4125">
        <v>0</v>
      </c>
      <c r="DE4125">
        <v>0</v>
      </c>
      <c r="DF4125">
        <v>1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1</v>
      </c>
      <c r="DO4125">
        <v>0</v>
      </c>
      <c r="DP4125">
        <v>0</v>
      </c>
      <c r="DQ4125">
        <v>1</v>
      </c>
      <c r="DR4125">
        <v>0</v>
      </c>
      <c r="DS4125">
        <v>0</v>
      </c>
      <c r="DT4125">
        <v>1</v>
      </c>
      <c r="DU4125">
        <v>17.617826000000001</v>
      </c>
      <c r="DV4125">
        <v>3</v>
      </c>
      <c r="DW4125">
        <v>0</v>
      </c>
      <c r="DX4125">
        <v>0</v>
      </c>
      <c r="DY4125" s="4">
        <v>46387</v>
      </c>
      <c r="DZ4125" s="3" t="s">
        <v>6081</v>
      </c>
      <c r="EA4125">
        <v>3</v>
      </c>
      <c r="EB4125">
        <v>0</v>
      </c>
      <c r="EC4125">
        <v>35</v>
      </c>
      <c r="ED4125">
        <v>0</v>
      </c>
      <c r="EE4125">
        <v>3</v>
      </c>
      <c r="EF4125">
        <v>35</v>
      </c>
      <c r="EG4125">
        <v>2.9166669999999999</v>
      </c>
      <c r="EH4125">
        <v>1.03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448</v>
      </c>
      <c r="B4126" s="3" t="s">
        <v>449</v>
      </c>
      <c r="C4126" s="3" t="s">
        <v>13</v>
      </c>
      <c r="D4126" s="3" t="s">
        <v>14</v>
      </c>
      <c r="E4126" s="3" t="s">
        <v>1411</v>
      </c>
      <c r="F4126" s="3" t="s">
        <v>1412</v>
      </c>
      <c r="G4126" s="3" t="s">
        <v>1413</v>
      </c>
      <c r="H4126" s="3" t="s">
        <v>1414</v>
      </c>
      <c r="I4126" s="3" t="s">
        <v>189</v>
      </c>
      <c r="J4126" s="3" t="s">
        <v>190</v>
      </c>
      <c r="K4126" s="3" t="s">
        <v>949</v>
      </c>
      <c r="L4126" s="3" t="s">
        <v>950</v>
      </c>
      <c r="M4126" s="3" t="s">
        <v>452</v>
      </c>
      <c r="N4126" s="3" t="s">
        <v>454</v>
      </c>
      <c r="O4126">
        <v>1</v>
      </c>
      <c r="P4126" s="3" t="s">
        <v>3482</v>
      </c>
      <c r="Q4126" s="3" t="s">
        <v>3482</v>
      </c>
      <c r="R4126" s="3" t="s">
        <v>3482</v>
      </c>
      <c r="S4126" s="3" t="s">
        <v>868</v>
      </c>
      <c r="T4126" s="3" t="s">
        <v>2721</v>
      </c>
      <c r="U4126" s="3" t="s">
        <v>463</v>
      </c>
      <c r="V4126" s="3" t="s">
        <v>457</v>
      </c>
      <c r="W4126" s="3" t="s">
        <v>4580</v>
      </c>
      <c r="X4126" s="3" t="s">
        <v>4581</v>
      </c>
      <c r="Y4126" s="3" t="s">
        <v>460</v>
      </c>
      <c r="Z4126" s="3" t="s">
        <v>3759</v>
      </c>
      <c r="AA4126" s="3" t="s">
        <v>461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2</v>
      </c>
      <c r="BC4126">
        <v>0</v>
      </c>
      <c r="BD4126">
        <v>0</v>
      </c>
      <c r="BE4126">
        <v>2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4</v>
      </c>
      <c r="BS4126">
        <v>0</v>
      </c>
      <c r="BT4126">
        <v>0</v>
      </c>
      <c r="BU4126">
        <v>4</v>
      </c>
      <c r="BV4126">
        <v>0</v>
      </c>
      <c r="BW4126">
        <v>0</v>
      </c>
      <c r="BX4126">
        <v>0</v>
      </c>
      <c r="BY4126">
        <v>0</v>
      </c>
      <c r="BZ4126">
        <v>11</v>
      </c>
      <c r="CA4126">
        <v>0</v>
      </c>
      <c r="CB4126">
        <v>0</v>
      </c>
      <c r="CC4126">
        <v>11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1</v>
      </c>
      <c r="CQ4126">
        <v>0</v>
      </c>
      <c r="CR4126">
        <v>0</v>
      </c>
      <c r="CS4126">
        <v>1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2</v>
      </c>
      <c r="DG4126">
        <v>0</v>
      </c>
      <c r="DH4126">
        <v>0</v>
      </c>
      <c r="DI4126">
        <v>2</v>
      </c>
      <c r="DJ4126">
        <v>0</v>
      </c>
      <c r="DK4126">
        <v>0</v>
      </c>
      <c r="DL4126">
        <v>0</v>
      </c>
      <c r="DM4126">
        <v>0</v>
      </c>
      <c r="DN4126">
        <v>4</v>
      </c>
      <c r="DO4126">
        <v>0</v>
      </c>
      <c r="DP4126">
        <v>0</v>
      </c>
      <c r="DQ4126">
        <v>4</v>
      </c>
      <c r="DR4126">
        <v>0</v>
      </c>
      <c r="DS4126">
        <v>0</v>
      </c>
      <c r="DT4126">
        <v>7</v>
      </c>
      <c r="DU4126">
        <v>5.2500580000000001</v>
      </c>
      <c r="DV4126">
        <v>0</v>
      </c>
      <c r="DW4126">
        <v>0</v>
      </c>
      <c r="DX4126">
        <v>0</v>
      </c>
      <c r="DY4126" s="4">
        <v>46265</v>
      </c>
      <c r="DZ4126" s="3" t="s">
        <v>6081</v>
      </c>
      <c r="EA4126">
        <v>3</v>
      </c>
      <c r="EB4126">
        <v>0</v>
      </c>
      <c r="EC4126">
        <v>24</v>
      </c>
      <c r="ED4126">
        <v>0</v>
      </c>
      <c r="EE4126">
        <v>3</v>
      </c>
      <c r="EF4126">
        <v>24</v>
      </c>
      <c r="EG4126">
        <v>4</v>
      </c>
      <c r="EH4126">
        <v>0.7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448</v>
      </c>
      <c r="B4127" s="3" t="s">
        <v>449</v>
      </c>
      <c r="C4127" s="3" t="s">
        <v>13</v>
      </c>
      <c r="D4127" s="3" t="s">
        <v>14</v>
      </c>
      <c r="E4127" s="3" t="s">
        <v>1666</v>
      </c>
      <c r="F4127" s="3" t="s">
        <v>1667</v>
      </c>
      <c r="G4127" s="3" t="s">
        <v>1369</v>
      </c>
      <c r="H4127" s="3" t="s">
        <v>1370</v>
      </c>
      <c r="I4127" s="3" t="s">
        <v>101</v>
      </c>
      <c r="J4127" s="3" t="s">
        <v>102</v>
      </c>
      <c r="K4127" s="3" t="s">
        <v>450</v>
      </c>
      <c r="L4127" s="3" t="s">
        <v>451</v>
      </c>
      <c r="M4127" s="3" t="s">
        <v>452</v>
      </c>
      <c r="N4127" s="3" t="s">
        <v>453</v>
      </c>
      <c r="O4127">
        <v>3</v>
      </c>
      <c r="P4127" s="3" t="s">
        <v>3482</v>
      </c>
      <c r="Q4127" s="3" t="s">
        <v>3482</v>
      </c>
      <c r="R4127" s="3" t="s">
        <v>3482</v>
      </c>
      <c r="S4127" s="3" t="s">
        <v>667</v>
      </c>
      <c r="T4127" s="3" t="s">
        <v>1958</v>
      </c>
      <c r="U4127" s="3" t="s">
        <v>456</v>
      </c>
      <c r="V4127" s="3" t="s">
        <v>457</v>
      </c>
      <c r="W4127" s="3" t="s">
        <v>457</v>
      </c>
      <c r="X4127" s="3" t="s">
        <v>4579</v>
      </c>
      <c r="Y4127" s="3" t="s">
        <v>467</v>
      </c>
      <c r="Z4127" s="3" t="s">
        <v>579</v>
      </c>
      <c r="AA4127" s="3" t="s">
        <v>461</v>
      </c>
      <c r="AB4127">
        <v>0</v>
      </c>
      <c r="AC4127">
        <v>785</v>
      </c>
      <c r="AD4127">
        <v>0</v>
      </c>
      <c r="AE4127">
        <v>0</v>
      </c>
      <c r="AF4127">
        <v>0</v>
      </c>
      <c r="AG4127">
        <v>785</v>
      </c>
      <c r="AH4127">
        <v>0</v>
      </c>
      <c r="AI4127">
        <v>0</v>
      </c>
      <c r="AJ4127">
        <v>0</v>
      </c>
      <c r="AK4127">
        <v>1033</v>
      </c>
      <c r="AL4127">
        <v>0</v>
      </c>
      <c r="AM4127">
        <v>0</v>
      </c>
      <c r="AN4127">
        <v>1000</v>
      </c>
      <c r="AO4127">
        <v>1033</v>
      </c>
      <c r="AP4127">
        <v>0</v>
      </c>
      <c r="AQ4127">
        <v>0</v>
      </c>
      <c r="AR4127">
        <v>0</v>
      </c>
      <c r="AS4127">
        <v>1114</v>
      </c>
      <c r="AT4127">
        <v>9</v>
      </c>
      <c r="AU4127">
        <v>0</v>
      </c>
      <c r="AV4127">
        <v>500</v>
      </c>
      <c r="AW4127">
        <v>1123</v>
      </c>
      <c r="AX4127">
        <v>0</v>
      </c>
      <c r="AY4127">
        <v>0</v>
      </c>
      <c r="AZ4127">
        <v>0</v>
      </c>
      <c r="BA4127">
        <v>908</v>
      </c>
      <c r="BB4127">
        <v>32</v>
      </c>
      <c r="BC4127">
        <v>0</v>
      </c>
      <c r="BD4127">
        <v>900</v>
      </c>
      <c r="BE4127">
        <v>940</v>
      </c>
      <c r="BF4127">
        <v>0</v>
      </c>
      <c r="BG4127">
        <v>0</v>
      </c>
      <c r="BH4127">
        <v>0</v>
      </c>
      <c r="BI4127">
        <v>567</v>
      </c>
      <c r="BJ4127">
        <v>0</v>
      </c>
      <c r="BK4127">
        <v>0</v>
      </c>
      <c r="BL4127">
        <v>400</v>
      </c>
      <c r="BM4127">
        <v>567</v>
      </c>
      <c r="BN4127">
        <v>0</v>
      </c>
      <c r="BO4127">
        <v>0</v>
      </c>
      <c r="BP4127">
        <v>0</v>
      </c>
      <c r="BQ4127">
        <v>825</v>
      </c>
      <c r="BR4127">
        <v>7</v>
      </c>
      <c r="BS4127">
        <v>0</v>
      </c>
      <c r="BT4127">
        <v>298</v>
      </c>
      <c r="BU4127">
        <v>832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731</v>
      </c>
      <c r="CH4127">
        <v>0</v>
      </c>
      <c r="CI4127">
        <v>0</v>
      </c>
      <c r="CJ4127">
        <v>0</v>
      </c>
      <c r="CK4127">
        <v>731</v>
      </c>
      <c r="CL4127">
        <v>0</v>
      </c>
      <c r="CM4127">
        <v>0</v>
      </c>
      <c r="CN4127">
        <v>0</v>
      </c>
      <c r="CO4127">
        <v>871</v>
      </c>
      <c r="CP4127">
        <v>0</v>
      </c>
      <c r="CQ4127">
        <v>0</v>
      </c>
      <c r="CR4127">
        <v>0</v>
      </c>
      <c r="CS4127">
        <v>871</v>
      </c>
      <c r="CT4127">
        <v>0</v>
      </c>
      <c r="CU4127">
        <v>0</v>
      </c>
      <c r="CV4127">
        <v>0</v>
      </c>
      <c r="CW4127">
        <v>81</v>
      </c>
      <c r="CX4127">
        <v>0</v>
      </c>
      <c r="CY4127">
        <v>0</v>
      </c>
      <c r="CZ4127">
        <v>0</v>
      </c>
      <c r="DA4127">
        <v>81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303</v>
      </c>
      <c r="DU4127">
        <v>14.34</v>
      </c>
      <c r="DV4127">
        <v>0</v>
      </c>
      <c r="DW4127">
        <v>0</v>
      </c>
      <c r="DX4127">
        <v>0</v>
      </c>
      <c r="DY4127" s="4">
        <v>46022</v>
      </c>
      <c r="DZ4127" s="3" t="s">
        <v>6081</v>
      </c>
      <c r="EA4127">
        <v>303</v>
      </c>
      <c r="EB4127">
        <v>0</v>
      </c>
      <c r="EC4127">
        <v>6963</v>
      </c>
      <c r="ED4127">
        <v>0</v>
      </c>
      <c r="EE4127">
        <v>303</v>
      </c>
      <c r="EF4127">
        <v>6963</v>
      </c>
      <c r="EG4127">
        <v>773.66666699999996</v>
      </c>
      <c r="EH4127">
        <v>0.39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448</v>
      </c>
      <c r="B4128" s="3" t="s">
        <v>449</v>
      </c>
      <c r="C4128" s="3" t="s">
        <v>13</v>
      </c>
      <c r="D4128" s="3" t="s">
        <v>14</v>
      </c>
      <c r="E4128" s="3" t="s">
        <v>1666</v>
      </c>
      <c r="F4128" s="3" t="s">
        <v>1667</v>
      </c>
      <c r="G4128" s="3" t="s">
        <v>1413</v>
      </c>
      <c r="H4128" s="3" t="s">
        <v>1414</v>
      </c>
      <c r="I4128" s="3" t="s">
        <v>315</v>
      </c>
      <c r="J4128" s="3" t="s">
        <v>316</v>
      </c>
      <c r="K4128" s="3" t="s">
        <v>949</v>
      </c>
      <c r="L4128" s="3" t="s">
        <v>950</v>
      </c>
      <c r="M4128" s="3" t="s">
        <v>452</v>
      </c>
      <c r="N4128" s="3" t="s">
        <v>454</v>
      </c>
      <c r="O4128">
        <v>3</v>
      </c>
      <c r="P4128" s="3" t="s">
        <v>3482</v>
      </c>
      <c r="Q4128" s="3" t="s">
        <v>3482</v>
      </c>
      <c r="R4128" s="3" t="s">
        <v>3482</v>
      </c>
      <c r="S4128" s="3" t="s">
        <v>784</v>
      </c>
      <c r="T4128" s="3" t="s">
        <v>2160</v>
      </c>
      <c r="U4128" s="3" t="s">
        <v>463</v>
      </c>
      <c r="V4128" s="3" t="s">
        <v>457</v>
      </c>
      <c r="W4128" s="3" t="s">
        <v>457</v>
      </c>
      <c r="X4128" s="3" t="s">
        <v>4579</v>
      </c>
      <c r="Y4128" s="3" t="s">
        <v>460</v>
      </c>
      <c r="Z4128" s="3" t="s">
        <v>3758</v>
      </c>
      <c r="AA4128" s="3" t="s">
        <v>461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2</v>
      </c>
      <c r="CQ4128">
        <v>0</v>
      </c>
      <c r="CR4128">
        <v>0</v>
      </c>
      <c r="CS4128">
        <v>2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7.25</v>
      </c>
      <c r="DV4128">
        <v>2</v>
      </c>
      <c r="DW4128">
        <v>0</v>
      </c>
      <c r="DX4128">
        <v>0</v>
      </c>
      <c r="DY4128" s="4">
        <v>46356</v>
      </c>
      <c r="DZ4128" s="3" t="s">
        <v>6081</v>
      </c>
      <c r="EA4128">
        <v>2</v>
      </c>
      <c r="EB4128">
        <v>0</v>
      </c>
      <c r="EC4128">
        <v>2</v>
      </c>
      <c r="ED4128">
        <v>0</v>
      </c>
      <c r="EE4128">
        <v>2</v>
      </c>
      <c r="EF4128">
        <v>2</v>
      </c>
      <c r="EG4128">
        <v>2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448</v>
      </c>
      <c r="B4129" s="3" t="s">
        <v>449</v>
      </c>
      <c r="C4129" s="3" t="s">
        <v>13</v>
      </c>
      <c r="D4129" s="3" t="s">
        <v>14</v>
      </c>
      <c r="E4129" s="3" t="s">
        <v>1411</v>
      </c>
      <c r="F4129" s="3" t="s">
        <v>1412</v>
      </c>
      <c r="G4129" s="3" t="s">
        <v>1413</v>
      </c>
      <c r="H4129" s="3" t="s">
        <v>1414</v>
      </c>
      <c r="I4129" s="3" t="s">
        <v>159</v>
      </c>
      <c r="J4129" s="3" t="s">
        <v>160</v>
      </c>
      <c r="K4129" s="3" t="s">
        <v>949</v>
      </c>
      <c r="L4129" s="3" t="s">
        <v>950</v>
      </c>
      <c r="M4129" s="3" t="s">
        <v>452</v>
      </c>
      <c r="N4129" s="3" t="s">
        <v>454</v>
      </c>
      <c r="O4129">
        <v>2</v>
      </c>
      <c r="P4129" s="3" t="s">
        <v>3482</v>
      </c>
      <c r="Q4129" s="3" t="s">
        <v>3482</v>
      </c>
      <c r="R4129" s="3" t="s">
        <v>3482</v>
      </c>
      <c r="S4129" s="3" t="s">
        <v>1613</v>
      </c>
      <c r="T4129" s="3" t="s">
        <v>2816</v>
      </c>
      <c r="U4129" s="3" t="s">
        <v>463</v>
      </c>
      <c r="V4129" s="3" t="s">
        <v>457</v>
      </c>
      <c r="W4129" s="3" t="s">
        <v>457</v>
      </c>
      <c r="X4129" s="3" t="s">
        <v>4579</v>
      </c>
      <c r="Y4129" s="3" t="s">
        <v>467</v>
      </c>
      <c r="Z4129" s="3" t="s">
        <v>3759</v>
      </c>
      <c r="AA4129" s="3" t="s">
        <v>461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112</v>
      </c>
      <c r="BK4129">
        <v>0</v>
      </c>
      <c r="BL4129">
        <v>0</v>
      </c>
      <c r="BM4129">
        <v>112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33</v>
      </c>
      <c r="CI4129">
        <v>0</v>
      </c>
      <c r="CJ4129">
        <v>0</v>
      </c>
      <c r="CK4129">
        <v>33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3</v>
      </c>
      <c r="CY4129">
        <v>0</v>
      </c>
      <c r="CZ4129">
        <v>0</v>
      </c>
      <c r="DA4129">
        <v>3</v>
      </c>
      <c r="DB4129">
        <v>0</v>
      </c>
      <c r="DC4129">
        <v>0</v>
      </c>
      <c r="DD4129">
        <v>0</v>
      </c>
      <c r="DE4129">
        <v>0</v>
      </c>
      <c r="DF4129">
        <v>19</v>
      </c>
      <c r="DG4129">
        <v>0</v>
      </c>
      <c r="DH4129">
        <v>0</v>
      </c>
      <c r="DI4129">
        <v>19</v>
      </c>
      <c r="DJ4129">
        <v>0</v>
      </c>
      <c r="DK4129">
        <v>0</v>
      </c>
      <c r="DL4129">
        <v>0</v>
      </c>
      <c r="DM4129">
        <v>0</v>
      </c>
      <c r="DN4129">
        <v>9</v>
      </c>
      <c r="DO4129">
        <v>0</v>
      </c>
      <c r="DP4129">
        <v>0</v>
      </c>
      <c r="DQ4129">
        <v>9</v>
      </c>
      <c r="DR4129">
        <v>0</v>
      </c>
      <c r="DS4129">
        <v>0</v>
      </c>
      <c r="DT4129">
        <v>28</v>
      </c>
      <c r="DU4129">
        <v>1.2E-5</v>
      </c>
      <c r="DV4129">
        <v>10</v>
      </c>
      <c r="DW4129">
        <v>0</v>
      </c>
      <c r="DX4129">
        <v>0</v>
      </c>
      <c r="DY4129" s="4">
        <v>47179</v>
      </c>
      <c r="DZ4129" s="3" t="s">
        <v>6081</v>
      </c>
      <c r="EA4129">
        <v>29</v>
      </c>
      <c r="EB4129">
        <v>0</v>
      </c>
      <c r="EC4129">
        <v>176</v>
      </c>
      <c r="ED4129">
        <v>0</v>
      </c>
      <c r="EE4129">
        <v>29</v>
      </c>
      <c r="EF4129">
        <v>176</v>
      </c>
      <c r="EG4129">
        <v>35.200000000000003</v>
      </c>
      <c r="EH4129">
        <v>0.82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448</v>
      </c>
      <c r="B4130" s="3" t="s">
        <v>449</v>
      </c>
      <c r="C4130" s="3" t="s">
        <v>13</v>
      </c>
      <c r="D4130" s="3" t="s">
        <v>14</v>
      </c>
      <c r="E4130" s="3" t="s">
        <v>1411</v>
      </c>
      <c r="F4130" s="3" t="s">
        <v>1412</v>
      </c>
      <c r="G4130" s="3" t="s">
        <v>1413</v>
      </c>
      <c r="H4130" s="3" t="s">
        <v>1414</v>
      </c>
      <c r="I4130" s="3" t="s">
        <v>201</v>
      </c>
      <c r="J4130" s="3" t="s">
        <v>202</v>
      </c>
      <c r="K4130" s="3" t="s">
        <v>949</v>
      </c>
      <c r="L4130" s="3" t="s">
        <v>961</v>
      </c>
      <c r="M4130" s="3" t="s">
        <v>452</v>
      </c>
      <c r="N4130" s="3" t="s">
        <v>454</v>
      </c>
      <c r="O4130">
        <v>1</v>
      </c>
      <c r="P4130" s="3" t="s">
        <v>3482</v>
      </c>
      <c r="Q4130" s="3" t="s">
        <v>3482</v>
      </c>
      <c r="R4130" s="3" t="s">
        <v>3482</v>
      </c>
      <c r="S4130" s="3" t="s">
        <v>755</v>
      </c>
      <c r="T4130" s="3" t="s">
        <v>2121</v>
      </c>
      <c r="U4130" s="3" t="s">
        <v>463</v>
      </c>
      <c r="V4130" s="3" t="s">
        <v>457</v>
      </c>
      <c r="W4130" s="3" t="s">
        <v>457</v>
      </c>
      <c r="X4130" s="3" t="s">
        <v>4579</v>
      </c>
      <c r="Y4130" s="3" t="s">
        <v>460</v>
      </c>
      <c r="Z4130" s="3" t="s">
        <v>3758</v>
      </c>
      <c r="AA4130" s="3" t="s">
        <v>461</v>
      </c>
      <c r="AB4130">
        <v>0</v>
      </c>
      <c r="AC4130">
        <v>13</v>
      </c>
      <c r="AD4130">
        <v>0</v>
      </c>
      <c r="AE4130">
        <v>0</v>
      </c>
      <c r="AF4130">
        <v>0</v>
      </c>
      <c r="AG4130">
        <v>13</v>
      </c>
      <c r="AH4130">
        <v>0</v>
      </c>
      <c r="AI4130">
        <v>0</v>
      </c>
      <c r="AJ4130">
        <v>0</v>
      </c>
      <c r="AK4130">
        <v>13</v>
      </c>
      <c r="AL4130">
        <v>0</v>
      </c>
      <c r="AM4130">
        <v>0</v>
      </c>
      <c r="AN4130">
        <v>0</v>
      </c>
      <c r="AO4130">
        <v>13</v>
      </c>
      <c r="AP4130">
        <v>0</v>
      </c>
      <c r="AQ4130">
        <v>0</v>
      </c>
      <c r="AR4130">
        <v>0</v>
      </c>
      <c r="AS4130">
        <v>12</v>
      </c>
      <c r="AT4130">
        <v>0</v>
      </c>
      <c r="AU4130">
        <v>0</v>
      </c>
      <c r="AV4130">
        <v>0</v>
      </c>
      <c r="AW4130">
        <v>12</v>
      </c>
      <c r="AX4130">
        <v>0</v>
      </c>
      <c r="AY4130">
        <v>0</v>
      </c>
      <c r="AZ4130">
        <v>0</v>
      </c>
      <c r="BA4130">
        <v>14</v>
      </c>
      <c r="BB4130">
        <v>0</v>
      </c>
      <c r="BC4130">
        <v>0</v>
      </c>
      <c r="BD4130">
        <v>0</v>
      </c>
      <c r="BE4130">
        <v>14</v>
      </c>
      <c r="BF4130">
        <v>0</v>
      </c>
      <c r="BG4130">
        <v>0</v>
      </c>
      <c r="BH4130">
        <v>0</v>
      </c>
      <c r="BI4130">
        <v>7</v>
      </c>
      <c r="BJ4130">
        <v>0</v>
      </c>
      <c r="BK4130">
        <v>0</v>
      </c>
      <c r="BL4130">
        <v>0</v>
      </c>
      <c r="BM4130">
        <v>7</v>
      </c>
      <c r="BN4130">
        <v>0</v>
      </c>
      <c r="BO4130">
        <v>0</v>
      </c>
      <c r="BP4130">
        <v>0</v>
      </c>
      <c r="BQ4130">
        <v>16</v>
      </c>
      <c r="BR4130">
        <v>0</v>
      </c>
      <c r="BS4130">
        <v>0</v>
      </c>
      <c r="BT4130">
        <v>0</v>
      </c>
      <c r="BU4130">
        <v>16</v>
      </c>
      <c r="BV4130">
        <v>0</v>
      </c>
      <c r="BW4130">
        <v>0</v>
      </c>
      <c r="BX4130">
        <v>0</v>
      </c>
      <c r="BY4130">
        <v>28</v>
      </c>
      <c r="BZ4130">
        <v>0</v>
      </c>
      <c r="CA4130">
        <v>0</v>
      </c>
      <c r="CB4130">
        <v>0</v>
      </c>
      <c r="CC4130">
        <v>28</v>
      </c>
      <c r="CD4130">
        <v>0</v>
      </c>
      <c r="CE4130">
        <v>0</v>
      </c>
      <c r="CF4130">
        <v>0</v>
      </c>
      <c r="CG4130">
        <v>14</v>
      </c>
      <c r="CH4130">
        <v>0</v>
      </c>
      <c r="CI4130">
        <v>0</v>
      </c>
      <c r="CJ4130">
        <v>0</v>
      </c>
      <c r="CK4130">
        <v>14</v>
      </c>
      <c r="CL4130">
        <v>0</v>
      </c>
      <c r="CM4130">
        <v>0</v>
      </c>
      <c r="CN4130">
        <v>0</v>
      </c>
      <c r="CO4130">
        <v>19</v>
      </c>
      <c r="CP4130">
        <v>0</v>
      </c>
      <c r="CQ4130">
        <v>0</v>
      </c>
      <c r="CR4130">
        <v>0</v>
      </c>
      <c r="CS4130">
        <v>19</v>
      </c>
      <c r="CT4130">
        <v>0</v>
      </c>
      <c r="CU4130">
        <v>0</v>
      </c>
      <c r="CV4130">
        <v>0</v>
      </c>
      <c r="CW4130">
        <v>47</v>
      </c>
      <c r="CX4130">
        <v>0</v>
      </c>
      <c r="CY4130">
        <v>0</v>
      </c>
      <c r="CZ4130">
        <v>0</v>
      </c>
      <c r="DA4130">
        <v>47</v>
      </c>
      <c r="DB4130">
        <v>0</v>
      </c>
      <c r="DC4130">
        <v>0</v>
      </c>
      <c r="DD4130">
        <v>0</v>
      </c>
      <c r="DE4130">
        <v>13</v>
      </c>
      <c r="DF4130">
        <v>0</v>
      </c>
      <c r="DG4130">
        <v>0</v>
      </c>
      <c r="DH4130">
        <v>0</v>
      </c>
      <c r="DI4130">
        <v>13</v>
      </c>
      <c r="DJ4130">
        <v>0</v>
      </c>
      <c r="DK4130">
        <v>0</v>
      </c>
      <c r="DL4130">
        <v>0</v>
      </c>
      <c r="DM4130">
        <v>23</v>
      </c>
      <c r="DN4130">
        <v>0</v>
      </c>
      <c r="DO4130">
        <v>0</v>
      </c>
      <c r="DP4130">
        <v>0</v>
      </c>
      <c r="DQ4130">
        <v>23</v>
      </c>
      <c r="DR4130">
        <v>0</v>
      </c>
      <c r="DS4130">
        <v>0</v>
      </c>
      <c r="DT4130">
        <v>51</v>
      </c>
      <c r="DU4130">
        <v>0.48375000000000001</v>
      </c>
      <c r="DV4130">
        <v>0</v>
      </c>
      <c r="DW4130">
        <v>0</v>
      </c>
      <c r="DX4130">
        <v>0</v>
      </c>
      <c r="DY4130" s="4">
        <v>46356</v>
      </c>
      <c r="DZ4130" s="3" t="s">
        <v>6081</v>
      </c>
      <c r="EA4130">
        <v>28</v>
      </c>
      <c r="EB4130">
        <v>0</v>
      </c>
      <c r="EC4130">
        <v>219</v>
      </c>
      <c r="ED4130">
        <v>0</v>
      </c>
      <c r="EE4130">
        <v>28</v>
      </c>
      <c r="EF4130">
        <v>219</v>
      </c>
      <c r="EG4130">
        <v>18.25</v>
      </c>
      <c r="EH4130">
        <v>1.53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448</v>
      </c>
      <c r="B4131" s="3" t="s">
        <v>449</v>
      </c>
      <c r="C4131" s="3" t="s">
        <v>13</v>
      </c>
      <c r="D4131" s="3" t="s">
        <v>14</v>
      </c>
      <c r="E4131" s="3" t="s">
        <v>1666</v>
      </c>
      <c r="F4131" s="3" t="s">
        <v>1667</v>
      </c>
      <c r="G4131" s="3" t="s">
        <v>1413</v>
      </c>
      <c r="H4131" s="3" t="s">
        <v>1414</v>
      </c>
      <c r="I4131" s="3" t="s">
        <v>377</v>
      </c>
      <c r="J4131" s="3" t="s">
        <v>378</v>
      </c>
      <c r="K4131" s="3" t="s">
        <v>949</v>
      </c>
      <c r="L4131" s="3" t="s">
        <v>950</v>
      </c>
      <c r="M4131" s="3" t="s">
        <v>452</v>
      </c>
      <c r="N4131" s="3" t="s">
        <v>454</v>
      </c>
      <c r="O4131">
        <v>3</v>
      </c>
      <c r="P4131" s="3" t="s">
        <v>3482</v>
      </c>
      <c r="Q4131" s="3" t="s">
        <v>3482</v>
      </c>
      <c r="R4131" s="3" t="s">
        <v>3482</v>
      </c>
      <c r="S4131" s="3" t="s">
        <v>867</v>
      </c>
      <c r="T4131" s="3" t="s">
        <v>2720</v>
      </c>
      <c r="U4131" s="3" t="s">
        <v>463</v>
      </c>
      <c r="V4131" s="3" t="s">
        <v>457</v>
      </c>
      <c r="W4131" s="3" t="s">
        <v>4580</v>
      </c>
      <c r="X4131" s="3" t="s">
        <v>4581</v>
      </c>
      <c r="Y4131" s="3" t="s">
        <v>460</v>
      </c>
      <c r="Z4131" s="3" t="s">
        <v>3759</v>
      </c>
      <c r="AA4131" s="3" t="s">
        <v>461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1</v>
      </c>
      <c r="CI4131">
        <v>0</v>
      </c>
      <c r="CJ4131">
        <v>0</v>
      </c>
      <c r="CK4131">
        <v>1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1</v>
      </c>
      <c r="DO4131">
        <v>0</v>
      </c>
      <c r="DP4131">
        <v>0</v>
      </c>
      <c r="DQ4131">
        <v>1</v>
      </c>
      <c r="DR4131">
        <v>0</v>
      </c>
      <c r="DS4131">
        <v>0</v>
      </c>
      <c r="DT4131">
        <v>2</v>
      </c>
      <c r="DU4131">
        <v>3.4427949999999998</v>
      </c>
      <c r="DV4131">
        <v>0</v>
      </c>
      <c r="DW4131">
        <v>0</v>
      </c>
      <c r="DX4131">
        <v>0</v>
      </c>
      <c r="DY4131" s="4">
        <v>46173</v>
      </c>
      <c r="DZ4131" s="3" t="s">
        <v>6081</v>
      </c>
      <c r="EA4131">
        <v>1</v>
      </c>
      <c r="EB4131">
        <v>0</v>
      </c>
      <c r="EC4131">
        <v>2</v>
      </c>
      <c r="ED4131">
        <v>0</v>
      </c>
      <c r="EE4131">
        <v>1</v>
      </c>
      <c r="EF4131">
        <v>2</v>
      </c>
      <c r="EG4131">
        <v>1</v>
      </c>
      <c r="EH4131">
        <v>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448</v>
      </c>
      <c r="B4132" s="3" t="s">
        <v>449</v>
      </c>
      <c r="C4132" s="3" t="s">
        <v>13</v>
      </c>
      <c r="D4132" s="3" t="s">
        <v>14</v>
      </c>
      <c r="E4132" s="3" t="s">
        <v>1666</v>
      </c>
      <c r="F4132" s="3" t="s">
        <v>1667</v>
      </c>
      <c r="G4132" s="3" t="s">
        <v>1413</v>
      </c>
      <c r="H4132" s="3" t="s">
        <v>1414</v>
      </c>
      <c r="I4132" s="3" t="s">
        <v>37</v>
      </c>
      <c r="J4132" s="3" t="s">
        <v>38</v>
      </c>
      <c r="K4132" s="3" t="s">
        <v>711</v>
      </c>
      <c r="L4132" s="3" t="s">
        <v>1147</v>
      </c>
      <c r="M4132" s="3" t="s">
        <v>452</v>
      </c>
      <c r="N4132" s="3" t="s">
        <v>454</v>
      </c>
      <c r="O4132">
        <v>3</v>
      </c>
      <c r="P4132" s="3" t="s">
        <v>3482</v>
      </c>
      <c r="Q4132" s="3" t="s">
        <v>3482</v>
      </c>
      <c r="R4132" s="3" t="s">
        <v>3482</v>
      </c>
      <c r="S4132" s="3" t="s">
        <v>934</v>
      </c>
      <c r="T4132" s="3" t="s">
        <v>2668</v>
      </c>
      <c r="U4132" s="3" t="s">
        <v>463</v>
      </c>
      <c r="V4132" s="3" t="s">
        <v>457</v>
      </c>
      <c r="W4132" s="3" t="s">
        <v>4580</v>
      </c>
      <c r="X4132" s="3" t="s">
        <v>4581</v>
      </c>
      <c r="Y4132" s="3" t="s">
        <v>460</v>
      </c>
      <c r="Z4132" s="3" t="s">
        <v>3759</v>
      </c>
      <c r="AA4132" s="3" t="s">
        <v>46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42</v>
      </c>
      <c r="BC4132">
        <v>0</v>
      </c>
      <c r="BD4132">
        <v>0</v>
      </c>
      <c r="BE4132">
        <v>42</v>
      </c>
      <c r="BF4132">
        <v>0</v>
      </c>
      <c r="BG4132">
        <v>0</v>
      </c>
      <c r="BH4132">
        <v>0</v>
      </c>
      <c r="BI4132">
        <v>0</v>
      </c>
      <c r="BJ4132">
        <v>154</v>
      </c>
      <c r="BK4132">
        <v>0</v>
      </c>
      <c r="BL4132">
        <v>0</v>
      </c>
      <c r="BM4132">
        <v>154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1</v>
      </c>
      <c r="CA4132">
        <v>0</v>
      </c>
      <c r="CB4132">
        <v>0</v>
      </c>
      <c r="CC4132">
        <v>1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44</v>
      </c>
      <c r="CY4132">
        <v>0</v>
      </c>
      <c r="CZ4132">
        <v>0</v>
      </c>
      <c r="DA4132">
        <v>44</v>
      </c>
      <c r="DB4132">
        <v>0</v>
      </c>
      <c r="DC4132">
        <v>0</v>
      </c>
      <c r="DD4132">
        <v>0</v>
      </c>
      <c r="DE4132">
        <v>0</v>
      </c>
      <c r="DF4132">
        <v>51</v>
      </c>
      <c r="DG4132">
        <v>0</v>
      </c>
      <c r="DH4132">
        <v>0</v>
      </c>
      <c r="DI4132">
        <v>51</v>
      </c>
      <c r="DJ4132">
        <v>0</v>
      </c>
      <c r="DK4132">
        <v>0</v>
      </c>
      <c r="DL4132">
        <v>0</v>
      </c>
      <c r="DM4132">
        <v>0</v>
      </c>
      <c r="DN4132">
        <v>21</v>
      </c>
      <c r="DO4132">
        <v>0</v>
      </c>
      <c r="DP4132">
        <v>0</v>
      </c>
      <c r="DQ4132">
        <v>21</v>
      </c>
      <c r="DR4132">
        <v>0</v>
      </c>
      <c r="DS4132">
        <v>0</v>
      </c>
      <c r="DT4132">
        <v>54</v>
      </c>
      <c r="DU4132">
        <v>94.509763000000007</v>
      </c>
      <c r="DV4132">
        <v>30</v>
      </c>
      <c r="DW4132">
        <v>0</v>
      </c>
      <c r="DX4132">
        <v>0</v>
      </c>
      <c r="DY4132" s="4">
        <v>46458</v>
      </c>
      <c r="DZ4132" s="3" t="s">
        <v>6081</v>
      </c>
      <c r="EA4132">
        <v>63</v>
      </c>
      <c r="EB4132">
        <v>0</v>
      </c>
      <c r="EC4132">
        <v>313</v>
      </c>
      <c r="ED4132">
        <v>0</v>
      </c>
      <c r="EE4132">
        <v>63</v>
      </c>
      <c r="EF4132">
        <v>313</v>
      </c>
      <c r="EG4132">
        <v>52.166666999999997</v>
      </c>
      <c r="EH4132">
        <v>1.2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448</v>
      </c>
      <c r="B4133" s="3" t="s">
        <v>449</v>
      </c>
      <c r="C4133" s="3" t="s">
        <v>13</v>
      </c>
      <c r="D4133" s="3" t="s">
        <v>14</v>
      </c>
      <c r="E4133" s="3" t="s">
        <v>1666</v>
      </c>
      <c r="F4133" s="3" t="s">
        <v>1667</v>
      </c>
      <c r="G4133" s="3" t="s">
        <v>1413</v>
      </c>
      <c r="H4133" s="3" t="s">
        <v>1414</v>
      </c>
      <c r="I4133" s="3" t="s">
        <v>331</v>
      </c>
      <c r="J4133" s="3" t="s">
        <v>332</v>
      </c>
      <c r="K4133" s="3" t="s">
        <v>949</v>
      </c>
      <c r="L4133" s="3" t="s">
        <v>950</v>
      </c>
      <c r="M4133" s="3" t="s">
        <v>452</v>
      </c>
      <c r="N4133" s="3" t="s">
        <v>454</v>
      </c>
      <c r="O4133">
        <v>4</v>
      </c>
      <c r="P4133" s="3" t="s">
        <v>3482</v>
      </c>
      <c r="Q4133" s="3" t="s">
        <v>3482</v>
      </c>
      <c r="R4133" s="3" t="s">
        <v>3482</v>
      </c>
      <c r="S4133" s="3" t="s">
        <v>3562</v>
      </c>
      <c r="T4133" s="3" t="s">
        <v>3563</v>
      </c>
      <c r="U4133" s="3" t="s">
        <v>463</v>
      </c>
      <c r="V4133" s="3" t="s">
        <v>457</v>
      </c>
      <c r="W4133" s="3" t="s">
        <v>457</v>
      </c>
      <c r="X4133" s="3" t="s">
        <v>4579</v>
      </c>
      <c r="Y4133" s="3" t="s">
        <v>467</v>
      </c>
      <c r="Z4133" s="3" t="s">
        <v>3759</v>
      </c>
      <c r="AA4133" s="3" t="s">
        <v>461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3</v>
      </c>
      <c r="BK4133">
        <v>0</v>
      </c>
      <c r="BL4133">
        <v>0</v>
      </c>
      <c r="BM4133">
        <v>3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4</v>
      </c>
      <c r="DU4133">
        <v>1.2500000000000001E-2</v>
      </c>
      <c r="DV4133">
        <v>0</v>
      </c>
      <c r="DW4133">
        <v>0</v>
      </c>
      <c r="DX4133">
        <v>0</v>
      </c>
      <c r="DY4133" s="4">
        <v>46996</v>
      </c>
      <c r="DZ4133" s="3" t="s">
        <v>6081</v>
      </c>
      <c r="EA4133">
        <v>4</v>
      </c>
      <c r="EB4133">
        <v>0</v>
      </c>
      <c r="EC4133">
        <v>3</v>
      </c>
      <c r="ED4133">
        <v>0</v>
      </c>
      <c r="EE4133">
        <v>4</v>
      </c>
      <c r="EF4133">
        <v>3</v>
      </c>
      <c r="EG4133">
        <v>3</v>
      </c>
      <c r="EH4133">
        <v>1.33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448</v>
      </c>
      <c r="B4134" s="3" t="s">
        <v>449</v>
      </c>
      <c r="C4134" s="3" t="s">
        <v>13</v>
      </c>
      <c r="D4134" s="3" t="s">
        <v>14</v>
      </c>
      <c r="E4134" s="3" t="s">
        <v>1411</v>
      </c>
      <c r="F4134" s="3" t="s">
        <v>1412</v>
      </c>
      <c r="G4134" s="3" t="s">
        <v>1413</v>
      </c>
      <c r="H4134" s="3" t="s">
        <v>1414</v>
      </c>
      <c r="I4134" s="3" t="s">
        <v>195</v>
      </c>
      <c r="J4134" s="3" t="s">
        <v>196</v>
      </c>
      <c r="K4134" s="3" t="s">
        <v>949</v>
      </c>
      <c r="L4134" s="3" t="s">
        <v>961</v>
      </c>
      <c r="M4134" s="3" t="s">
        <v>452</v>
      </c>
      <c r="N4134" s="3" t="s">
        <v>454</v>
      </c>
      <c r="O4134">
        <v>1</v>
      </c>
      <c r="P4134" s="3" t="s">
        <v>3482</v>
      </c>
      <c r="Q4134" s="3" t="s">
        <v>3482</v>
      </c>
      <c r="R4134" s="3" t="s">
        <v>3482</v>
      </c>
      <c r="S4134" s="3" t="s">
        <v>934</v>
      </c>
      <c r="T4134" s="3" t="s">
        <v>2668</v>
      </c>
      <c r="U4134" s="3" t="s">
        <v>463</v>
      </c>
      <c r="V4134" s="3" t="s">
        <v>457</v>
      </c>
      <c r="W4134" s="3" t="s">
        <v>4580</v>
      </c>
      <c r="X4134" s="3" t="s">
        <v>4581</v>
      </c>
      <c r="Y4134" s="3" t="s">
        <v>460</v>
      </c>
      <c r="Z4134" s="3" t="s">
        <v>3759</v>
      </c>
      <c r="AA4134" s="3" t="s">
        <v>461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14</v>
      </c>
      <c r="BC4134">
        <v>0</v>
      </c>
      <c r="BD4134">
        <v>0</v>
      </c>
      <c r="BE4134">
        <v>14</v>
      </c>
      <c r="BF4134">
        <v>0</v>
      </c>
      <c r="BG4134">
        <v>0</v>
      </c>
      <c r="BH4134">
        <v>0</v>
      </c>
      <c r="BI4134">
        <v>0</v>
      </c>
      <c r="BJ4134">
        <v>2</v>
      </c>
      <c r="BK4134">
        <v>0</v>
      </c>
      <c r="BL4134">
        <v>0</v>
      </c>
      <c r="BM4134">
        <v>2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1</v>
      </c>
      <c r="CA4134">
        <v>0</v>
      </c>
      <c r="CB4134">
        <v>0</v>
      </c>
      <c r="CC4134">
        <v>1</v>
      </c>
      <c r="CD4134">
        <v>0</v>
      </c>
      <c r="CE4134">
        <v>0</v>
      </c>
      <c r="CF4134">
        <v>0</v>
      </c>
      <c r="CG4134">
        <v>0</v>
      </c>
      <c r="CH4134">
        <v>1</v>
      </c>
      <c r="CI4134">
        <v>0</v>
      </c>
      <c r="CJ4134">
        <v>0</v>
      </c>
      <c r="CK4134">
        <v>1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1</v>
      </c>
      <c r="DG4134">
        <v>0</v>
      </c>
      <c r="DH4134">
        <v>0</v>
      </c>
      <c r="DI4134">
        <v>1</v>
      </c>
      <c r="DJ4134">
        <v>0</v>
      </c>
      <c r="DK4134">
        <v>0</v>
      </c>
      <c r="DL4134">
        <v>0</v>
      </c>
      <c r="DM4134">
        <v>0</v>
      </c>
      <c r="DN4134">
        <v>1</v>
      </c>
      <c r="DO4134">
        <v>0</v>
      </c>
      <c r="DP4134">
        <v>0</v>
      </c>
      <c r="DQ4134">
        <v>1</v>
      </c>
      <c r="DR4134">
        <v>0</v>
      </c>
      <c r="DS4134">
        <v>0</v>
      </c>
      <c r="DT4134">
        <v>2</v>
      </c>
      <c r="DU4134">
        <v>106.0723</v>
      </c>
      <c r="DV4134">
        <v>0</v>
      </c>
      <c r="DW4134">
        <v>0</v>
      </c>
      <c r="DX4134">
        <v>0</v>
      </c>
      <c r="DY4134" s="4">
        <v>46089</v>
      </c>
      <c r="DZ4134" s="3" t="s">
        <v>6081</v>
      </c>
      <c r="EA4134">
        <v>1</v>
      </c>
      <c r="EB4134">
        <v>0</v>
      </c>
      <c r="EC4134">
        <v>20</v>
      </c>
      <c r="ED4134">
        <v>0</v>
      </c>
      <c r="EE4134">
        <v>1</v>
      </c>
      <c r="EF4134">
        <v>20</v>
      </c>
      <c r="EG4134">
        <v>3.3333330000000001</v>
      </c>
      <c r="EH4134">
        <v>0.3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448</v>
      </c>
      <c r="B4135" s="3" t="s">
        <v>449</v>
      </c>
      <c r="C4135" s="3" t="s">
        <v>13</v>
      </c>
      <c r="D4135" s="3" t="s">
        <v>14</v>
      </c>
      <c r="E4135" s="3" t="s">
        <v>1666</v>
      </c>
      <c r="F4135" s="3" t="s">
        <v>1667</v>
      </c>
      <c r="G4135" s="3" t="s">
        <v>1413</v>
      </c>
      <c r="H4135" s="3" t="s">
        <v>1414</v>
      </c>
      <c r="I4135" s="3" t="s">
        <v>59</v>
      </c>
      <c r="J4135" s="3" t="s">
        <v>60</v>
      </c>
      <c r="K4135" s="3" t="s">
        <v>711</v>
      </c>
      <c r="L4135" s="3" t="s">
        <v>1147</v>
      </c>
      <c r="M4135" s="3" t="s">
        <v>452</v>
      </c>
      <c r="N4135" s="3" t="s">
        <v>454</v>
      </c>
      <c r="O4135">
        <v>4</v>
      </c>
      <c r="P4135" s="3" t="s">
        <v>3482</v>
      </c>
      <c r="Q4135" s="3" t="s">
        <v>3482</v>
      </c>
      <c r="R4135" s="3" t="s">
        <v>3482</v>
      </c>
      <c r="S4135" s="3" t="s">
        <v>509</v>
      </c>
      <c r="T4135" s="3" t="s">
        <v>2420</v>
      </c>
      <c r="U4135" s="3" t="s">
        <v>464</v>
      </c>
      <c r="V4135" s="3" t="s">
        <v>465</v>
      </c>
      <c r="W4135" s="3" t="s">
        <v>466</v>
      </c>
      <c r="X4135" s="3" t="s">
        <v>466</v>
      </c>
      <c r="Y4135" s="3" t="s">
        <v>460</v>
      </c>
      <c r="Z4135" s="3" t="s">
        <v>3758</v>
      </c>
      <c r="AA4135" s="3" t="s">
        <v>461</v>
      </c>
      <c r="AB4135">
        <v>12</v>
      </c>
      <c r="AC4135">
        <v>416</v>
      </c>
      <c r="AD4135">
        <v>65</v>
      </c>
      <c r="AE4135">
        <v>0</v>
      </c>
      <c r="AF4135">
        <v>0</v>
      </c>
      <c r="AG4135">
        <v>493</v>
      </c>
      <c r="AH4135">
        <v>0</v>
      </c>
      <c r="AI4135">
        <v>0</v>
      </c>
      <c r="AJ4135">
        <v>23</v>
      </c>
      <c r="AK4135">
        <v>393</v>
      </c>
      <c r="AL4135">
        <v>15</v>
      </c>
      <c r="AM4135">
        <v>0</v>
      </c>
      <c r="AN4135">
        <v>0</v>
      </c>
      <c r="AO4135">
        <v>431</v>
      </c>
      <c r="AP4135">
        <v>0</v>
      </c>
      <c r="AQ4135">
        <v>0</v>
      </c>
      <c r="AR4135">
        <v>18</v>
      </c>
      <c r="AS4135">
        <v>260</v>
      </c>
      <c r="AT4135">
        <v>1</v>
      </c>
      <c r="AU4135">
        <v>0</v>
      </c>
      <c r="AV4135">
        <v>0</v>
      </c>
      <c r="AW4135">
        <v>279</v>
      </c>
      <c r="AX4135">
        <v>0</v>
      </c>
      <c r="AY4135">
        <v>0</v>
      </c>
      <c r="AZ4135">
        <v>30</v>
      </c>
      <c r="BA4135">
        <v>400</v>
      </c>
      <c r="BB4135">
        <v>1</v>
      </c>
      <c r="BC4135">
        <v>0</v>
      </c>
      <c r="BD4135">
        <v>5</v>
      </c>
      <c r="BE4135">
        <v>436</v>
      </c>
      <c r="BF4135">
        <v>0</v>
      </c>
      <c r="BG4135">
        <v>0</v>
      </c>
      <c r="BH4135">
        <v>10</v>
      </c>
      <c r="BI4135">
        <v>368</v>
      </c>
      <c r="BJ4135">
        <v>1</v>
      </c>
      <c r="BK4135">
        <v>0</v>
      </c>
      <c r="BL4135">
        <v>100</v>
      </c>
      <c r="BM4135">
        <v>479</v>
      </c>
      <c r="BN4135">
        <v>0</v>
      </c>
      <c r="BO4135">
        <v>0</v>
      </c>
      <c r="BP4135">
        <v>18</v>
      </c>
      <c r="BQ4135">
        <v>453</v>
      </c>
      <c r="BR4135">
        <v>4</v>
      </c>
      <c r="BS4135">
        <v>0</v>
      </c>
      <c r="BT4135">
        <v>0</v>
      </c>
      <c r="BU4135">
        <v>475</v>
      </c>
      <c r="BV4135">
        <v>0</v>
      </c>
      <c r="BW4135">
        <v>0</v>
      </c>
      <c r="BX4135">
        <v>23</v>
      </c>
      <c r="BY4135">
        <v>443</v>
      </c>
      <c r="BZ4135">
        <v>0</v>
      </c>
      <c r="CA4135">
        <v>0</v>
      </c>
      <c r="CB4135">
        <v>0</v>
      </c>
      <c r="CC4135">
        <v>466</v>
      </c>
      <c r="CD4135">
        <v>0</v>
      </c>
      <c r="CE4135">
        <v>0</v>
      </c>
      <c r="CF4135">
        <v>63</v>
      </c>
      <c r="CG4135">
        <v>525</v>
      </c>
      <c r="CH4135">
        <v>2</v>
      </c>
      <c r="CI4135">
        <v>0</v>
      </c>
      <c r="CJ4135">
        <v>0</v>
      </c>
      <c r="CK4135">
        <v>590</v>
      </c>
      <c r="CL4135">
        <v>0</v>
      </c>
      <c r="CM4135">
        <v>0</v>
      </c>
      <c r="CN4135">
        <v>49</v>
      </c>
      <c r="CO4135">
        <v>479</v>
      </c>
      <c r="CP4135">
        <v>2</v>
      </c>
      <c r="CQ4135">
        <v>0</v>
      </c>
      <c r="CR4135">
        <v>0</v>
      </c>
      <c r="CS4135">
        <v>530</v>
      </c>
      <c r="CT4135">
        <v>0</v>
      </c>
      <c r="CU4135">
        <v>0</v>
      </c>
      <c r="CV4135">
        <v>34</v>
      </c>
      <c r="CW4135">
        <v>497</v>
      </c>
      <c r="CX4135">
        <v>1</v>
      </c>
      <c r="CY4135">
        <v>0</v>
      </c>
      <c r="CZ4135">
        <v>0</v>
      </c>
      <c r="DA4135">
        <v>532</v>
      </c>
      <c r="DB4135">
        <v>0</v>
      </c>
      <c r="DC4135">
        <v>0</v>
      </c>
      <c r="DD4135">
        <v>23</v>
      </c>
      <c r="DE4135">
        <v>189</v>
      </c>
      <c r="DF4135">
        <v>0</v>
      </c>
      <c r="DG4135">
        <v>0</v>
      </c>
      <c r="DH4135">
        <v>0</v>
      </c>
      <c r="DI4135">
        <v>212</v>
      </c>
      <c r="DJ4135">
        <v>0</v>
      </c>
      <c r="DK4135">
        <v>0</v>
      </c>
      <c r="DL4135">
        <v>42</v>
      </c>
      <c r="DM4135">
        <v>179</v>
      </c>
      <c r="DN4135">
        <v>1</v>
      </c>
      <c r="DO4135">
        <v>0</v>
      </c>
      <c r="DP4135">
        <v>0</v>
      </c>
      <c r="DQ4135">
        <v>222</v>
      </c>
      <c r="DR4135">
        <v>0</v>
      </c>
      <c r="DS4135">
        <v>0</v>
      </c>
      <c r="DT4135">
        <v>956</v>
      </c>
      <c r="DU4135">
        <v>0.155</v>
      </c>
      <c r="DV4135">
        <v>0</v>
      </c>
      <c r="DW4135">
        <v>0</v>
      </c>
      <c r="DX4135">
        <v>0</v>
      </c>
      <c r="DY4135" s="4">
        <v>47483</v>
      </c>
      <c r="DZ4135" s="3" t="s">
        <v>6081</v>
      </c>
      <c r="EA4135">
        <v>734</v>
      </c>
      <c r="EB4135">
        <v>0</v>
      </c>
      <c r="EC4135">
        <v>5145</v>
      </c>
      <c r="ED4135">
        <v>0</v>
      </c>
      <c r="EE4135">
        <v>734</v>
      </c>
      <c r="EF4135">
        <v>5145</v>
      </c>
      <c r="EG4135">
        <v>428.75</v>
      </c>
      <c r="EH4135">
        <v>1.7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448</v>
      </c>
      <c r="B4136" s="3" t="s">
        <v>449</v>
      </c>
      <c r="C4136" s="3" t="s">
        <v>13</v>
      </c>
      <c r="D4136" s="3" t="s">
        <v>14</v>
      </c>
      <c r="E4136" s="3" t="s">
        <v>1666</v>
      </c>
      <c r="F4136" s="3" t="s">
        <v>1667</v>
      </c>
      <c r="G4136" s="3" t="s">
        <v>1413</v>
      </c>
      <c r="H4136" s="3" t="s">
        <v>1414</v>
      </c>
      <c r="I4136" s="3" t="s">
        <v>125</v>
      </c>
      <c r="J4136" s="3" t="s">
        <v>126</v>
      </c>
      <c r="K4136" s="3" t="s">
        <v>949</v>
      </c>
      <c r="L4136" s="3" t="s">
        <v>961</v>
      </c>
      <c r="M4136" s="3" t="s">
        <v>452</v>
      </c>
      <c r="N4136" s="3" t="s">
        <v>454</v>
      </c>
      <c r="O4136">
        <v>2</v>
      </c>
      <c r="P4136" s="3" t="s">
        <v>3482</v>
      </c>
      <c r="Q4136" s="3" t="s">
        <v>3482</v>
      </c>
      <c r="R4136" s="3" t="s">
        <v>3482</v>
      </c>
      <c r="S4136" s="3" t="s">
        <v>715</v>
      </c>
      <c r="T4136" s="3" t="s">
        <v>2321</v>
      </c>
      <c r="U4136" s="3" t="s">
        <v>578</v>
      </c>
      <c r="V4136" s="3" t="s">
        <v>457</v>
      </c>
      <c r="W4136" s="3" t="s">
        <v>457</v>
      </c>
      <c r="X4136" s="3" t="s">
        <v>4579</v>
      </c>
      <c r="Y4136" s="3" t="s">
        <v>460</v>
      </c>
      <c r="Z4136" s="3" t="s">
        <v>579</v>
      </c>
      <c r="AA4136" s="3" t="s">
        <v>461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160</v>
      </c>
      <c r="DF4136">
        <v>0</v>
      </c>
      <c r="DG4136">
        <v>0</v>
      </c>
      <c r="DH4136">
        <v>0</v>
      </c>
      <c r="DI4136">
        <v>16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.14874999999999999</v>
      </c>
      <c r="DV4136">
        <v>100</v>
      </c>
      <c r="DW4136">
        <v>0</v>
      </c>
      <c r="DX4136">
        <v>0</v>
      </c>
      <c r="DY4136" s="4">
        <v>46812</v>
      </c>
      <c r="DZ4136" s="3" t="s">
        <v>6081</v>
      </c>
      <c r="EA4136">
        <v>100</v>
      </c>
      <c r="EB4136">
        <v>0</v>
      </c>
      <c r="EC4136">
        <v>160</v>
      </c>
      <c r="ED4136">
        <v>0</v>
      </c>
      <c r="EE4136">
        <v>100</v>
      </c>
      <c r="EF4136">
        <v>160</v>
      </c>
      <c r="EG4136">
        <v>160</v>
      </c>
      <c r="EH4136">
        <v>0.63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448</v>
      </c>
      <c r="B4137" s="3" t="s">
        <v>449</v>
      </c>
      <c r="C4137" s="3" t="s">
        <v>13</v>
      </c>
      <c r="D4137" s="3" t="s">
        <v>14</v>
      </c>
      <c r="E4137" s="3" t="s">
        <v>1666</v>
      </c>
      <c r="F4137" s="3" t="s">
        <v>1667</v>
      </c>
      <c r="G4137" s="3" t="s">
        <v>1413</v>
      </c>
      <c r="H4137" s="3" t="s">
        <v>1414</v>
      </c>
      <c r="I4137" s="3" t="s">
        <v>347</v>
      </c>
      <c r="J4137" s="3" t="s">
        <v>348</v>
      </c>
      <c r="K4137" s="3" t="s">
        <v>949</v>
      </c>
      <c r="L4137" s="3" t="s">
        <v>961</v>
      </c>
      <c r="M4137" s="3" t="s">
        <v>452</v>
      </c>
      <c r="N4137" s="3" t="s">
        <v>454</v>
      </c>
      <c r="O4137">
        <v>5</v>
      </c>
      <c r="P4137" s="3" t="s">
        <v>3482</v>
      </c>
      <c r="Q4137" s="3" t="s">
        <v>3482</v>
      </c>
      <c r="R4137" s="3" t="s">
        <v>3482</v>
      </c>
      <c r="S4137" s="3" t="s">
        <v>699</v>
      </c>
      <c r="T4137" s="3" t="s">
        <v>2022</v>
      </c>
      <c r="U4137" s="3" t="s">
        <v>464</v>
      </c>
      <c r="V4137" s="3" t="s">
        <v>465</v>
      </c>
      <c r="W4137" s="3" t="s">
        <v>466</v>
      </c>
      <c r="X4137" s="3" t="s">
        <v>466</v>
      </c>
      <c r="Y4137" s="3" t="s">
        <v>460</v>
      </c>
      <c r="Z4137" s="3" t="s">
        <v>3758</v>
      </c>
      <c r="AA4137" s="3" t="s">
        <v>461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1</v>
      </c>
      <c r="CP4137">
        <v>0</v>
      </c>
      <c r="CQ4137">
        <v>0</v>
      </c>
      <c r="CR4137">
        <v>0</v>
      </c>
      <c r="CS4137">
        <v>1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3</v>
      </c>
      <c r="DN4137">
        <v>0</v>
      </c>
      <c r="DO4137">
        <v>0</v>
      </c>
      <c r="DP4137">
        <v>0</v>
      </c>
      <c r="DQ4137">
        <v>3</v>
      </c>
      <c r="DR4137">
        <v>0</v>
      </c>
      <c r="DS4137">
        <v>0</v>
      </c>
      <c r="DT4137">
        <v>3</v>
      </c>
      <c r="DU4137">
        <v>5.6124999999999998</v>
      </c>
      <c r="DV4137">
        <v>1</v>
      </c>
      <c r="DW4137">
        <v>0</v>
      </c>
      <c r="DX4137">
        <v>0</v>
      </c>
      <c r="DY4137" s="4">
        <v>47660</v>
      </c>
      <c r="DZ4137" s="3" t="s">
        <v>6081</v>
      </c>
      <c r="EA4137">
        <v>1</v>
      </c>
      <c r="EB4137">
        <v>0</v>
      </c>
      <c r="EC4137">
        <v>4</v>
      </c>
      <c r="ED4137">
        <v>0</v>
      </c>
      <c r="EE4137">
        <v>1</v>
      </c>
      <c r="EF4137">
        <v>4</v>
      </c>
      <c r="EG4137">
        <v>2</v>
      </c>
      <c r="EH4137">
        <v>0.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448</v>
      </c>
      <c r="B4138" s="3" t="s">
        <v>449</v>
      </c>
      <c r="C4138" s="3" t="s">
        <v>13</v>
      </c>
      <c r="D4138" s="3" t="s">
        <v>14</v>
      </c>
      <c r="E4138" s="3" t="s">
        <v>1666</v>
      </c>
      <c r="F4138" s="3" t="s">
        <v>1667</v>
      </c>
      <c r="G4138" s="3" t="s">
        <v>1413</v>
      </c>
      <c r="H4138" s="3" t="s">
        <v>1414</v>
      </c>
      <c r="I4138" s="3" t="s">
        <v>37</v>
      </c>
      <c r="J4138" s="3" t="s">
        <v>38</v>
      </c>
      <c r="K4138" s="3" t="s">
        <v>711</v>
      </c>
      <c r="L4138" s="3" t="s">
        <v>1147</v>
      </c>
      <c r="M4138" s="3" t="s">
        <v>452</v>
      </c>
      <c r="N4138" s="3" t="s">
        <v>454</v>
      </c>
      <c r="O4138">
        <v>3</v>
      </c>
      <c r="P4138" s="3" t="s">
        <v>3482</v>
      </c>
      <c r="Q4138" s="3" t="s">
        <v>3482</v>
      </c>
      <c r="R4138" s="3" t="s">
        <v>3482</v>
      </c>
      <c r="S4138" s="3" t="s">
        <v>4923</v>
      </c>
      <c r="T4138" s="3" t="s">
        <v>4924</v>
      </c>
      <c r="U4138" s="3" t="s">
        <v>464</v>
      </c>
      <c r="V4138" s="3" t="s">
        <v>465</v>
      </c>
      <c r="W4138" s="3" t="s">
        <v>700</v>
      </c>
      <c r="X4138" s="3" t="s">
        <v>700</v>
      </c>
      <c r="Y4138" s="3" t="s">
        <v>467</v>
      </c>
      <c r="Z4138" s="3" t="s">
        <v>3758</v>
      </c>
      <c r="AA4138" s="3" t="s">
        <v>46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1</v>
      </c>
      <c r="BK4138">
        <v>0</v>
      </c>
      <c r="BL4138">
        <v>0</v>
      </c>
      <c r="BM4138">
        <v>1</v>
      </c>
      <c r="BN4138">
        <v>0</v>
      </c>
      <c r="BO4138">
        <v>0</v>
      </c>
      <c r="BP4138">
        <v>0</v>
      </c>
      <c r="BQ4138">
        <v>0</v>
      </c>
      <c r="BR4138">
        <v>1</v>
      </c>
      <c r="BS4138">
        <v>0</v>
      </c>
      <c r="BT4138">
        <v>0</v>
      </c>
      <c r="BU4138">
        <v>1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</v>
      </c>
      <c r="DU4138">
        <v>13.125</v>
      </c>
      <c r="DV4138">
        <v>0</v>
      </c>
      <c r="DW4138">
        <v>0</v>
      </c>
      <c r="DX4138">
        <v>0</v>
      </c>
      <c r="DY4138" s="4">
        <v>47299</v>
      </c>
      <c r="DZ4138" s="3" t="s">
        <v>6081</v>
      </c>
      <c r="EA4138">
        <v>1</v>
      </c>
      <c r="EB4138">
        <v>0</v>
      </c>
      <c r="EC4138">
        <v>2</v>
      </c>
      <c r="ED4138">
        <v>0</v>
      </c>
      <c r="EE4138">
        <v>1</v>
      </c>
      <c r="EF4138">
        <v>2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448</v>
      </c>
      <c r="B4139" s="3" t="s">
        <v>449</v>
      </c>
      <c r="C4139" s="3" t="s">
        <v>13</v>
      </c>
      <c r="D4139" s="3" t="s">
        <v>14</v>
      </c>
      <c r="E4139" s="3" t="s">
        <v>1411</v>
      </c>
      <c r="F4139" s="3" t="s">
        <v>1412</v>
      </c>
      <c r="G4139" s="3" t="s">
        <v>1413</v>
      </c>
      <c r="H4139" s="3" t="s">
        <v>1414</v>
      </c>
      <c r="I4139" s="3" t="s">
        <v>351</v>
      </c>
      <c r="J4139" s="3" t="s">
        <v>352</v>
      </c>
      <c r="K4139" s="3" t="s">
        <v>949</v>
      </c>
      <c r="L4139" s="3" t="s">
        <v>961</v>
      </c>
      <c r="M4139" s="3" t="s">
        <v>452</v>
      </c>
      <c r="N4139" s="3" t="s">
        <v>454</v>
      </c>
      <c r="O4139">
        <v>2</v>
      </c>
      <c r="P4139" s="3" t="s">
        <v>3482</v>
      </c>
      <c r="Q4139" s="3" t="s">
        <v>3482</v>
      </c>
      <c r="R4139" s="3" t="s">
        <v>3482</v>
      </c>
      <c r="S4139" s="3" t="s">
        <v>3175</v>
      </c>
      <c r="T4139" s="3" t="s">
        <v>3176</v>
      </c>
      <c r="U4139" s="3" t="s">
        <v>475</v>
      </c>
      <c r="V4139" s="3" t="s">
        <v>457</v>
      </c>
      <c r="W4139" s="3" t="s">
        <v>457</v>
      </c>
      <c r="X4139" s="3" t="s">
        <v>4579</v>
      </c>
      <c r="Y4139" s="3" t="s">
        <v>460</v>
      </c>
      <c r="Z4139" s="3" t="s">
        <v>579</v>
      </c>
      <c r="AA4139" s="3" t="s">
        <v>461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1</v>
      </c>
      <c r="AT4139">
        <v>0</v>
      </c>
      <c r="AU4139">
        <v>0</v>
      </c>
      <c r="AV4139">
        <v>0</v>
      </c>
      <c r="AW4139">
        <v>1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2</v>
      </c>
      <c r="BR4139">
        <v>0</v>
      </c>
      <c r="BS4139">
        <v>0</v>
      </c>
      <c r="BT4139">
        <v>0</v>
      </c>
      <c r="BU4139">
        <v>2</v>
      </c>
      <c r="BV4139">
        <v>0</v>
      </c>
      <c r="BW4139">
        <v>0</v>
      </c>
      <c r="BX4139">
        <v>0</v>
      </c>
      <c r="BY4139">
        <v>7</v>
      </c>
      <c r="BZ4139">
        <v>0</v>
      </c>
      <c r="CA4139">
        <v>0</v>
      </c>
      <c r="CB4139">
        <v>0</v>
      </c>
      <c r="CC4139">
        <v>7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10.8125</v>
      </c>
      <c r="DV4139">
        <v>3</v>
      </c>
      <c r="DW4139">
        <v>0</v>
      </c>
      <c r="DX4139">
        <v>0</v>
      </c>
      <c r="DY4139" s="4">
        <v>46783</v>
      </c>
      <c r="DZ4139" s="3" t="s">
        <v>6081</v>
      </c>
      <c r="EA4139">
        <v>3</v>
      </c>
      <c r="EB4139">
        <v>0</v>
      </c>
      <c r="EC4139">
        <v>10</v>
      </c>
      <c r="ED4139">
        <v>0</v>
      </c>
      <c r="EE4139">
        <v>3</v>
      </c>
      <c r="EF4139">
        <v>10</v>
      </c>
      <c r="EG4139">
        <v>3.3333330000000001</v>
      </c>
      <c r="EH4139">
        <v>0.9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448</v>
      </c>
      <c r="B4140" s="3" t="s">
        <v>449</v>
      </c>
      <c r="C4140" s="3" t="s">
        <v>13</v>
      </c>
      <c r="D4140" s="3" t="s">
        <v>14</v>
      </c>
      <c r="E4140" s="3" t="s">
        <v>1411</v>
      </c>
      <c r="F4140" s="3" t="s">
        <v>1412</v>
      </c>
      <c r="G4140" s="3" t="s">
        <v>1413</v>
      </c>
      <c r="H4140" s="3" t="s">
        <v>1414</v>
      </c>
      <c r="I4140" s="3" t="s">
        <v>183</v>
      </c>
      <c r="J4140" s="3" t="s">
        <v>184</v>
      </c>
      <c r="K4140" s="3" t="s">
        <v>949</v>
      </c>
      <c r="L4140" s="3" t="s">
        <v>961</v>
      </c>
      <c r="M4140" s="3" t="s">
        <v>452</v>
      </c>
      <c r="N4140" s="3" t="s">
        <v>454</v>
      </c>
      <c r="O4140">
        <v>1</v>
      </c>
      <c r="P4140" s="3" t="s">
        <v>3482</v>
      </c>
      <c r="Q4140" s="3" t="s">
        <v>3482</v>
      </c>
      <c r="R4140" s="3" t="s">
        <v>3482</v>
      </c>
      <c r="S4140" s="3" t="s">
        <v>752</v>
      </c>
      <c r="T4140" s="3" t="s">
        <v>2104</v>
      </c>
      <c r="U4140" s="3" t="s">
        <v>463</v>
      </c>
      <c r="V4140" s="3" t="s">
        <v>457</v>
      </c>
      <c r="W4140" s="3" t="s">
        <v>457</v>
      </c>
      <c r="X4140" s="3" t="s">
        <v>4579</v>
      </c>
      <c r="Y4140" s="3" t="s">
        <v>460</v>
      </c>
      <c r="Z4140" s="3" t="s">
        <v>3758</v>
      </c>
      <c r="AA4140" s="3" t="s">
        <v>461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5</v>
      </c>
      <c r="AL4140">
        <v>0</v>
      </c>
      <c r="AM4140">
        <v>0</v>
      </c>
      <c r="AN4140">
        <v>0</v>
      </c>
      <c r="AO4140">
        <v>5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15</v>
      </c>
      <c r="BZ4140">
        <v>0</v>
      </c>
      <c r="CA4140">
        <v>0</v>
      </c>
      <c r="CB4140">
        <v>0</v>
      </c>
      <c r="CC4140">
        <v>15</v>
      </c>
      <c r="CD4140">
        <v>0</v>
      </c>
      <c r="CE4140">
        <v>0</v>
      </c>
      <c r="CF4140">
        <v>0</v>
      </c>
      <c r="CG4140">
        <v>14</v>
      </c>
      <c r="CH4140">
        <v>0</v>
      </c>
      <c r="CI4140">
        <v>0</v>
      </c>
      <c r="CJ4140">
        <v>0</v>
      </c>
      <c r="CK4140">
        <v>14</v>
      </c>
      <c r="CL4140">
        <v>0</v>
      </c>
      <c r="CM4140">
        <v>0</v>
      </c>
      <c r="CN4140">
        <v>0</v>
      </c>
      <c r="CO4140">
        <v>10</v>
      </c>
      <c r="CP4140">
        <v>0</v>
      </c>
      <c r="CQ4140">
        <v>0</v>
      </c>
      <c r="CR4140">
        <v>0</v>
      </c>
      <c r="CS4140">
        <v>1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5</v>
      </c>
      <c r="DN4140">
        <v>0</v>
      </c>
      <c r="DO4140">
        <v>0</v>
      </c>
      <c r="DP4140">
        <v>0</v>
      </c>
      <c r="DQ4140">
        <v>5</v>
      </c>
      <c r="DR4140">
        <v>0</v>
      </c>
      <c r="DS4140">
        <v>0</v>
      </c>
      <c r="DT4140">
        <v>16</v>
      </c>
      <c r="DU4140">
        <v>1.4375</v>
      </c>
      <c r="DV4140">
        <v>0</v>
      </c>
      <c r="DW4140">
        <v>0</v>
      </c>
      <c r="DX4140">
        <v>0</v>
      </c>
      <c r="DY4140" s="4">
        <v>46295</v>
      </c>
      <c r="DZ4140" s="3" t="s">
        <v>6081</v>
      </c>
      <c r="EA4140">
        <v>11</v>
      </c>
      <c r="EB4140">
        <v>0</v>
      </c>
      <c r="EC4140">
        <v>49</v>
      </c>
      <c r="ED4140">
        <v>0</v>
      </c>
      <c r="EE4140">
        <v>11</v>
      </c>
      <c r="EF4140">
        <v>49</v>
      </c>
      <c r="EG4140">
        <v>9.8000000000000007</v>
      </c>
      <c r="EH4140">
        <v>1.120000000000000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448</v>
      </c>
      <c r="B4141" s="3" t="s">
        <v>449</v>
      </c>
      <c r="C4141" s="3" t="s">
        <v>13</v>
      </c>
      <c r="D4141" s="3" t="s">
        <v>14</v>
      </c>
      <c r="E4141" s="3" t="s">
        <v>1411</v>
      </c>
      <c r="F4141" s="3" t="s">
        <v>1412</v>
      </c>
      <c r="G4141" s="3" t="s">
        <v>1413</v>
      </c>
      <c r="H4141" s="3" t="s">
        <v>1414</v>
      </c>
      <c r="I4141" s="3" t="s">
        <v>201</v>
      </c>
      <c r="J4141" s="3" t="s">
        <v>202</v>
      </c>
      <c r="K4141" s="3" t="s">
        <v>949</v>
      </c>
      <c r="L4141" s="3" t="s">
        <v>961</v>
      </c>
      <c r="M4141" s="3" t="s">
        <v>452</v>
      </c>
      <c r="N4141" s="3" t="s">
        <v>454</v>
      </c>
      <c r="O4141">
        <v>1</v>
      </c>
      <c r="P4141" s="3" t="s">
        <v>3482</v>
      </c>
      <c r="Q4141" s="3" t="s">
        <v>3482</v>
      </c>
      <c r="R4141" s="3" t="s">
        <v>3482</v>
      </c>
      <c r="S4141" s="3" t="s">
        <v>784</v>
      </c>
      <c r="T4141" s="3" t="s">
        <v>2160</v>
      </c>
      <c r="U4141" s="3" t="s">
        <v>463</v>
      </c>
      <c r="V4141" s="3" t="s">
        <v>457</v>
      </c>
      <c r="W4141" s="3" t="s">
        <v>457</v>
      </c>
      <c r="X4141" s="3" t="s">
        <v>4579</v>
      </c>
      <c r="Y4141" s="3" t="s">
        <v>460</v>
      </c>
      <c r="Z4141" s="3" t="s">
        <v>3758</v>
      </c>
      <c r="AA4141" s="3" t="s">
        <v>461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2</v>
      </c>
      <c r="CP4141">
        <v>0</v>
      </c>
      <c r="CQ4141">
        <v>0</v>
      </c>
      <c r="CR4141">
        <v>0</v>
      </c>
      <c r="CS4141">
        <v>2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2</v>
      </c>
      <c r="DU4141">
        <v>7.25</v>
      </c>
      <c r="DV4141">
        <v>0</v>
      </c>
      <c r="DW4141">
        <v>0</v>
      </c>
      <c r="DX4141">
        <v>0</v>
      </c>
      <c r="DY4141" s="4">
        <v>46356</v>
      </c>
      <c r="DZ4141" s="3" t="s">
        <v>6081</v>
      </c>
      <c r="EA4141">
        <v>2</v>
      </c>
      <c r="EB4141">
        <v>0</v>
      </c>
      <c r="EC4141">
        <v>2</v>
      </c>
      <c r="ED4141">
        <v>0</v>
      </c>
      <c r="EE4141">
        <v>2</v>
      </c>
      <c r="EF4141">
        <v>2</v>
      </c>
      <c r="EG4141">
        <v>2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448</v>
      </c>
      <c r="B4142" s="3" t="s">
        <v>449</v>
      </c>
      <c r="C4142" s="3" t="s">
        <v>13</v>
      </c>
      <c r="D4142" s="3" t="s">
        <v>14</v>
      </c>
      <c r="E4142" s="3" t="s">
        <v>1411</v>
      </c>
      <c r="F4142" s="3" t="s">
        <v>1412</v>
      </c>
      <c r="G4142" s="3" t="s">
        <v>1413</v>
      </c>
      <c r="H4142" s="3" t="s">
        <v>1414</v>
      </c>
      <c r="I4142" s="3" t="s">
        <v>43</v>
      </c>
      <c r="J4142" s="3" t="s">
        <v>44</v>
      </c>
      <c r="K4142" s="3" t="s">
        <v>711</v>
      </c>
      <c r="L4142" s="3" t="s">
        <v>1147</v>
      </c>
      <c r="M4142" s="3" t="s">
        <v>452</v>
      </c>
      <c r="N4142" s="3" t="s">
        <v>454</v>
      </c>
      <c r="O4142">
        <v>1</v>
      </c>
      <c r="P4142" s="3" t="s">
        <v>3482</v>
      </c>
      <c r="Q4142" s="3" t="s">
        <v>3482</v>
      </c>
      <c r="R4142" s="3" t="s">
        <v>3482</v>
      </c>
      <c r="S4142" s="3" t="s">
        <v>582</v>
      </c>
      <c r="T4142" s="3" t="s">
        <v>2514</v>
      </c>
      <c r="U4142" s="3" t="s">
        <v>583</v>
      </c>
      <c r="V4142" s="3" t="s">
        <v>465</v>
      </c>
      <c r="W4142" s="3" t="s">
        <v>500</v>
      </c>
      <c r="X4142" s="3" t="s">
        <v>501</v>
      </c>
      <c r="Y4142" s="3" t="s">
        <v>467</v>
      </c>
      <c r="Z4142" s="3" t="s">
        <v>3758</v>
      </c>
      <c r="AA4142" s="3" t="s">
        <v>461</v>
      </c>
      <c r="AB4142">
        <v>0</v>
      </c>
      <c r="AC4142">
        <v>0</v>
      </c>
      <c r="AD4142">
        <v>2</v>
      </c>
      <c r="AE4142">
        <v>0</v>
      </c>
      <c r="AF4142">
        <v>0</v>
      </c>
      <c r="AG4142">
        <v>2</v>
      </c>
      <c r="AH4142">
        <v>0</v>
      </c>
      <c r="AI4142">
        <v>0</v>
      </c>
      <c r="AJ4142">
        <v>0</v>
      </c>
      <c r="AK4142">
        <v>0</v>
      </c>
      <c r="AL4142">
        <v>24</v>
      </c>
      <c r="AM4142">
        <v>0</v>
      </c>
      <c r="AN4142">
        <v>0</v>
      </c>
      <c r="AO4142">
        <v>24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2</v>
      </c>
      <c r="BK4142">
        <v>0</v>
      </c>
      <c r="BL4142">
        <v>0</v>
      </c>
      <c r="BM4142">
        <v>2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51</v>
      </c>
      <c r="CA4142">
        <v>0</v>
      </c>
      <c r="CB4142">
        <v>0</v>
      </c>
      <c r="CC4142">
        <v>51</v>
      </c>
      <c r="CD4142">
        <v>0</v>
      </c>
      <c r="CE4142">
        <v>0</v>
      </c>
      <c r="CF4142">
        <v>0</v>
      </c>
      <c r="CG4142">
        <v>0</v>
      </c>
      <c r="CH4142">
        <v>109</v>
      </c>
      <c r="CI4142">
        <v>0</v>
      </c>
      <c r="CJ4142">
        <v>0</v>
      </c>
      <c r="CK4142">
        <v>109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1.9850000000000001</v>
      </c>
      <c r="DV4142">
        <v>50</v>
      </c>
      <c r="DW4142">
        <v>0</v>
      </c>
      <c r="DX4142">
        <v>0</v>
      </c>
      <c r="DY4142" s="4">
        <v>46295</v>
      </c>
      <c r="DZ4142" s="3" t="s">
        <v>6081</v>
      </c>
      <c r="EA4142">
        <v>50</v>
      </c>
      <c r="EB4142">
        <v>0</v>
      </c>
      <c r="EC4142">
        <v>188</v>
      </c>
      <c r="ED4142">
        <v>0</v>
      </c>
      <c r="EE4142">
        <v>50</v>
      </c>
      <c r="EF4142">
        <v>188</v>
      </c>
      <c r="EG4142">
        <v>37.6</v>
      </c>
      <c r="EH4142">
        <v>1.33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448</v>
      </c>
      <c r="B4143" s="3" t="s">
        <v>449</v>
      </c>
      <c r="C4143" s="3" t="s">
        <v>13</v>
      </c>
      <c r="D4143" s="3" t="s">
        <v>14</v>
      </c>
      <c r="E4143" s="3" t="s">
        <v>1666</v>
      </c>
      <c r="F4143" s="3" t="s">
        <v>1667</v>
      </c>
      <c r="G4143" s="3" t="s">
        <v>1413</v>
      </c>
      <c r="H4143" s="3" t="s">
        <v>1414</v>
      </c>
      <c r="I4143" s="3" t="s">
        <v>377</v>
      </c>
      <c r="J4143" s="3" t="s">
        <v>378</v>
      </c>
      <c r="K4143" s="3" t="s">
        <v>949</v>
      </c>
      <c r="L4143" s="3" t="s">
        <v>950</v>
      </c>
      <c r="M4143" s="3" t="s">
        <v>452</v>
      </c>
      <c r="N4143" s="3" t="s">
        <v>454</v>
      </c>
      <c r="O4143">
        <v>3</v>
      </c>
      <c r="P4143" s="3" t="s">
        <v>3482</v>
      </c>
      <c r="Q4143" s="3" t="s">
        <v>3482</v>
      </c>
      <c r="R4143" s="3" t="s">
        <v>3482</v>
      </c>
      <c r="S4143" s="3" t="s">
        <v>875</v>
      </c>
      <c r="T4143" s="3" t="s">
        <v>2374</v>
      </c>
      <c r="U4143" s="3" t="s">
        <v>475</v>
      </c>
      <c r="V4143" s="3" t="s">
        <v>457</v>
      </c>
      <c r="W4143" s="3" t="s">
        <v>4577</v>
      </c>
      <c r="X4143" s="3" t="s">
        <v>4578</v>
      </c>
      <c r="Y4143" s="3" t="s">
        <v>460</v>
      </c>
      <c r="Z4143" s="3" t="s">
        <v>3758</v>
      </c>
      <c r="AA4143" s="3" t="s">
        <v>461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5</v>
      </c>
      <c r="DA4143">
        <v>5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33.5625</v>
      </c>
      <c r="DV4143">
        <v>2</v>
      </c>
      <c r="DW4143">
        <v>0</v>
      </c>
      <c r="DX4143">
        <v>0</v>
      </c>
      <c r="DY4143" s="4">
        <v>46934</v>
      </c>
      <c r="DZ4143" s="3" t="s">
        <v>6081</v>
      </c>
      <c r="EA4143">
        <v>2</v>
      </c>
      <c r="EB4143">
        <v>0</v>
      </c>
      <c r="EC4143">
        <v>5</v>
      </c>
      <c r="ED4143">
        <v>0</v>
      </c>
      <c r="EE4143">
        <v>2</v>
      </c>
      <c r="EF4143">
        <v>5</v>
      </c>
      <c r="EG4143">
        <v>5</v>
      </c>
      <c r="EH4143">
        <v>0.4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448</v>
      </c>
      <c r="B4144" s="3" t="s">
        <v>449</v>
      </c>
      <c r="C4144" s="3" t="s">
        <v>13</v>
      </c>
      <c r="D4144" s="3" t="s">
        <v>14</v>
      </c>
      <c r="E4144" s="3" t="s">
        <v>1411</v>
      </c>
      <c r="F4144" s="3" t="s">
        <v>1412</v>
      </c>
      <c r="G4144" s="3" t="s">
        <v>1413</v>
      </c>
      <c r="H4144" s="3" t="s">
        <v>1414</v>
      </c>
      <c r="I4144" s="3" t="s">
        <v>258</v>
      </c>
      <c r="J4144" s="3" t="s">
        <v>259</v>
      </c>
      <c r="K4144" s="3" t="s">
        <v>949</v>
      </c>
      <c r="L4144" s="3" t="s">
        <v>961</v>
      </c>
      <c r="M4144" s="3" t="s">
        <v>452</v>
      </c>
      <c r="N4144" s="3" t="s">
        <v>454</v>
      </c>
      <c r="O4144">
        <v>2</v>
      </c>
      <c r="P4144" s="3" t="s">
        <v>3482</v>
      </c>
      <c r="Q4144" s="3" t="s">
        <v>3482</v>
      </c>
      <c r="R4144" s="3" t="s">
        <v>3482</v>
      </c>
      <c r="S4144" s="3" t="s">
        <v>560</v>
      </c>
      <c r="T4144" s="3" t="s">
        <v>2494</v>
      </c>
      <c r="U4144" s="3" t="s">
        <v>464</v>
      </c>
      <c r="V4144" s="3" t="s">
        <v>465</v>
      </c>
      <c r="W4144" s="3" t="s">
        <v>466</v>
      </c>
      <c r="X4144" s="3" t="s">
        <v>466</v>
      </c>
      <c r="Y4144" s="3" t="s">
        <v>460</v>
      </c>
      <c r="Z4144" s="3" t="s">
        <v>3758</v>
      </c>
      <c r="AA4144" s="3" t="s">
        <v>46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1</v>
      </c>
      <c r="CH4144">
        <v>0</v>
      </c>
      <c r="CI4144">
        <v>0</v>
      </c>
      <c r="CJ4144">
        <v>0</v>
      </c>
      <c r="CK4144">
        <v>1</v>
      </c>
      <c r="CL4144">
        <v>0</v>
      </c>
      <c r="CM4144">
        <v>0</v>
      </c>
      <c r="CN4144">
        <v>0</v>
      </c>
      <c r="CO4144">
        <v>1</v>
      </c>
      <c r="CP4144">
        <v>0</v>
      </c>
      <c r="CQ4144">
        <v>0</v>
      </c>
      <c r="CR4144">
        <v>0</v>
      </c>
      <c r="CS4144">
        <v>1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3</v>
      </c>
      <c r="DF4144">
        <v>0</v>
      </c>
      <c r="DG4144">
        <v>0</v>
      </c>
      <c r="DH4144">
        <v>0</v>
      </c>
      <c r="DI4144">
        <v>3</v>
      </c>
      <c r="DJ4144">
        <v>0</v>
      </c>
      <c r="DK4144">
        <v>0</v>
      </c>
      <c r="DL4144">
        <v>0</v>
      </c>
      <c r="DM4144">
        <v>1</v>
      </c>
      <c r="DN4144">
        <v>0</v>
      </c>
      <c r="DO4144">
        <v>0</v>
      </c>
      <c r="DP4144">
        <v>0</v>
      </c>
      <c r="DQ4144">
        <v>1</v>
      </c>
      <c r="DR4144">
        <v>0</v>
      </c>
      <c r="DS4144">
        <v>0</v>
      </c>
      <c r="DT4144">
        <v>2</v>
      </c>
      <c r="DU4144">
        <v>3.0625</v>
      </c>
      <c r="DV4144">
        <v>1</v>
      </c>
      <c r="DW4144">
        <v>0</v>
      </c>
      <c r="DX4144">
        <v>0</v>
      </c>
      <c r="DY4144" s="4">
        <v>47241</v>
      </c>
      <c r="DZ4144" s="3" t="s">
        <v>6081</v>
      </c>
      <c r="EA4144">
        <v>2</v>
      </c>
      <c r="EB4144">
        <v>0</v>
      </c>
      <c r="EC4144">
        <v>6</v>
      </c>
      <c r="ED4144">
        <v>0</v>
      </c>
      <c r="EE4144">
        <v>2</v>
      </c>
      <c r="EF4144">
        <v>6</v>
      </c>
      <c r="EG4144">
        <v>1.5</v>
      </c>
      <c r="EH4144">
        <v>1.33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448</v>
      </c>
      <c r="B4145" s="3" t="s">
        <v>449</v>
      </c>
      <c r="C4145" s="3" t="s">
        <v>13</v>
      </c>
      <c r="D4145" s="3" t="s">
        <v>14</v>
      </c>
      <c r="E4145" s="3" t="s">
        <v>1411</v>
      </c>
      <c r="F4145" s="3" t="s">
        <v>1412</v>
      </c>
      <c r="G4145" s="3" t="s">
        <v>1413</v>
      </c>
      <c r="H4145" s="3" t="s">
        <v>1414</v>
      </c>
      <c r="I4145" s="3" t="s">
        <v>266</v>
      </c>
      <c r="J4145" s="3" t="s">
        <v>267</v>
      </c>
      <c r="K4145" s="3" t="s">
        <v>949</v>
      </c>
      <c r="L4145" s="3" t="s">
        <v>950</v>
      </c>
      <c r="M4145" s="3" t="s">
        <v>452</v>
      </c>
      <c r="N4145" s="3" t="s">
        <v>454</v>
      </c>
      <c r="O4145">
        <v>2</v>
      </c>
      <c r="P4145" s="3" t="s">
        <v>3482</v>
      </c>
      <c r="Q4145" s="3" t="s">
        <v>3482</v>
      </c>
      <c r="R4145" s="3" t="s">
        <v>3482</v>
      </c>
      <c r="S4145" s="3" t="s">
        <v>870</v>
      </c>
      <c r="T4145" s="3" t="s">
        <v>2723</v>
      </c>
      <c r="U4145" s="3" t="s">
        <v>463</v>
      </c>
      <c r="V4145" s="3" t="s">
        <v>457</v>
      </c>
      <c r="W4145" s="3" t="s">
        <v>4580</v>
      </c>
      <c r="X4145" s="3" t="s">
        <v>4581</v>
      </c>
      <c r="Y4145" s="3" t="s">
        <v>460</v>
      </c>
      <c r="Z4145" s="3" t="s">
        <v>3759</v>
      </c>
      <c r="AA4145" s="3" t="s">
        <v>461</v>
      </c>
      <c r="AB4145">
        <v>0</v>
      </c>
      <c r="AC4145">
        <v>0</v>
      </c>
      <c r="AD4145">
        <v>3</v>
      </c>
      <c r="AE4145">
        <v>0</v>
      </c>
      <c r="AF4145">
        <v>0</v>
      </c>
      <c r="AG4145">
        <v>3</v>
      </c>
      <c r="AH4145">
        <v>0</v>
      </c>
      <c r="AI4145">
        <v>0</v>
      </c>
      <c r="AJ4145">
        <v>0</v>
      </c>
      <c r="AK4145">
        <v>0</v>
      </c>
      <c r="AL4145">
        <v>1</v>
      </c>
      <c r="AM4145">
        <v>0</v>
      </c>
      <c r="AN4145">
        <v>0</v>
      </c>
      <c r="AO4145">
        <v>1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</v>
      </c>
      <c r="DU4145">
        <v>22.973132</v>
      </c>
      <c r="DV4145">
        <v>0</v>
      </c>
      <c r="DW4145">
        <v>0</v>
      </c>
      <c r="DX4145">
        <v>0</v>
      </c>
      <c r="DY4145" s="4">
        <v>46387</v>
      </c>
      <c r="DZ4145" s="3" t="s">
        <v>6081</v>
      </c>
      <c r="EA4145">
        <v>1</v>
      </c>
      <c r="EB4145">
        <v>0</v>
      </c>
      <c r="EC4145">
        <v>4</v>
      </c>
      <c r="ED4145">
        <v>0</v>
      </c>
      <c r="EE4145">
        <v>1</v>
      </c>
      <c r="EF4145">
        <v>4</v>
      </c>
      <c r="EG4145">
        <v>2</v>
      </c>
      <c r="EH4145">
        <v>0.5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448</v>
      </c>
      <c r="B4146" s="3" t="s">
        <v>449</v>
      </c>
      <c r="C4146" s="3" t="s">
        <v>13</v>
      </c>
      <c r="D4146" s="3" t="s">
        <v>14</v>
      </c>
      <c r="E4146" s="3" t="s">
        <v>1411</v>
      </c>
      <c r="F4146" s="3" t="s">
        <v>1412</v>
      </c>
      <c r="G4146" s="3" t="s">
        <v>1413</v>
      </c>
      <c r="H4146" s="3" t="s">
        <v>1414</v>
      </c>
      <c r="I4146" s="3" t="s">
        <v>189</v>
      </c>
      <c r="J4146" s="3" t="s">
        <v>190</v>
      </c>
      <c r="K4146" s="3" t="s">
        <v>949</v>
      </c>
      <c r="L4146" s="3" t="s">
        <v>950</v>
      </c>
      <c r="M4146" s="3" t="s">
        <v>452</v>
      </c>
      <c r="N4146" s="3" t="s">
        <v>454</v>
      </c>
      <c r="O4146">
        <v>1</v>
      </c>
      <c r="P4146" s="3" t="s">
        <v>3482</v>
      </c>
      <c r="Q4146" s="3" t="s">
        <v>3482</v>
      </c>
      <c r="R4146" s="3" t="s">
        <v>3482</v>
      </c>
      <c r="S4146" s="3" t="s">
        <v>826</v>
      </c>
      <c r="T4146" s="3" t="s">
        <v>2253</v>
      </c>
      <c r="U4146" s="3" t="s">
        <v>463</v>
      </c>
      <c r="V4146" s="3" t="s">
        <v>457</v>
      </c>
      <c r="W4146" s="3" t="s">
        <v>457</v>
      </c>
      <c r="X4146" s="3" t="s">
        <v>4579</v>
      </c>
      <c r="Y4146" s="3" t="s">
        <v>460</v>
      </c>
      <c r="Z4146" s="3" t="s">
        <v>3758</v>
      </c>
      <c r="AA4146" s="3" t="s">
        <v>461</v>
      </c>
      <c r="AB4146">
        <v>0</v>
      </c>
      <c r="AC4146">
        <v>2</v>
      </c>
      <c r="AD4146">
        <v>0</v>
      </c>
      <c r="AE4146">
        <v>0</v>
      </c>
      <c r="AF4146">
        <v>0</v>
      </c>
      <c r="AG4146">
        <v>2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6</v>
      </c>
      <c r="AT4146">
        <v>0</v>
      </c>
      <c r="AU4146">
        <v>0</v>
      </c>
      <c r="AV4146">
        <v>0</v>
      </c>
      <c r="AW4146">
        <v>6</v>
      </c>
      <c r="AX4146">
        <v>0</v>
      </c>
      <c r="AY4146">
        <v>0</v>
      </c>
      <c r="AZ4146">
        <v>0</v>
      </c>
      <c r="BA4146">
        <v>3</v>
      </c>
      <c r="BB4146">
        <v>0</v>
      </c>
      <c r="BC4146">
        <v>0</v>
      </c>
      <c r="BD4146">
        <v>0</v>
      </c>
      <c r="BE4146">
        <v>3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7</v>
      </c>
      <c r="BZ4146">
        <v>0</v>
      </c>
      <c r="CA4146">
        <v>0</v>
      </c>
      <c r="CB4146">
        <v>0</v>
      </c>
      <c r="CC4146">
        <v>7</v>
      </c>
      <c r="CD4146">
        <v>0</v>
      </c>
      <c r="CE4146">
        <v>0</v>
      </c>
      <c r="CF4146">
        <v>0</v>
      </c>
      <c r="CG4146">
        <v>8</v>
      </c>
      <c r="CH4146">
        <v>0</v>
      </c>
      <c r="CI4146">
        <v>0</v>
      </c>
      <c r="CJ4146">
        <v>0</v>
      </c>
      <c r="CK4146">
        <v>8</v>
      </c>
      <c r="CL4146">
        <v>0</v>
      </c>
      <c r="CM4146">
        <v>0</v>
      </c>
      <c r="CN4146">
        <v>0</v>
      </c>
      <c r="CO4146">
        <v>32</v>
      </c>
      <c r="CP4146">
        <v>0</v>
      </c>
      <c r="CQ4146">
        <v>0</v>
      </c>
      <c r="CR4146">
        <v>0</v>
      </c>
      <c r="CS4146">
        <v>32</v>
      </c>
      <c r="CT4146">
        <v>0</v>
      </c>
      <c r="CU4146">
        <v>0</v>
      </c>
      <c r="CV4146">
        <v>0</v>
      </c>
      <c r="CW4146">
        <v>2</v>
      </c>
      <c r="CX4146">
        <v>0</v>
      </c>
      <c r="CY4146">
        <v>0</v>
      </c>
      <c r="CZ4146">
        <v>0</v>
      </c>
      <c r="DA4146">
        <v>2</v>
      </c>
      <c r="DB4146">
        <v>0</v>
      </c>
      <c r="DC4146">
        <v>0</v>
      </c>
      <c r="DD4146">
        <v>0</v>
      </c>
      <c r="DE4146">
        <v>4</v>
      </c>
      <c r="DF4146">
        <v>0</v>
      </c>
      <c r="DG4146">
        <v>0</v>
      </c>
      <c r="DH4146">
        <v>0</v>
      </c>
      <c r="DI4146">
        <v>4</v>
      </c>
      <c r="DJ4146">
        <v>0</v>
      </c>
      <c r="DK4146">
        <v>0</v>
      </c>
      <c r="DL4146">
        <v>0</v>
      </c>
      <c r="DM4146">
        <v>11</v>
      </c>
      <c r="DN4146">
        <v>0</v>
      </c>
      <c r="DO4146">
        <v>0</v>
      </c>
      <c r="DP4146">
        <v>0</v>
      </c>
      <c r="DQ4146">
        <v>11</v>
      </c>
      <c r="DR4146">
        <v>0</v>
      </c>
      <c r="DS4146">
        <v>0</v>
      </c>
      <c r="DT4146">
        <v>26</v>
      </c>
      <c r="DU4146">
        <v>0.61124999999999996</v>
      </c>
      <c r="DV4146">
        <v>0</v>
      </c>
      <c r="DW4146">
        <v>0</v>
      </c>
      <c r="DX4146">
        <v>0</v>
      </c>
      <c r="DY4146" s="4">
        <v>46418</v>
      </c>
      <c r="DZ4146" s="3" t="s">
        <v>6081</v>
      </c>
      <c r="EA4146">
        <v>15</v>
      </c>
      <c r="EB4146">
        <v>0</v>
      </c>
      <c r="EC4146">
        <v>75</v>
      </c>
      <c r="ED4146">
        <v>0</v>
      </c>
      <c r="EE4146">
        <v>15</v>
      </c>
      <c r="EF4146">
        <v>75</v>
      </c>
      <c r="EG4146">
        <v>8.3333329999999997</v>
      </c>
      <c r="EH4146">
        <v>1.8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448</v>
      </c>
      <c r="B4147" s="3" t="s">
        <v>449</v>
      </c>
      <c r="C4147" s="3" t="s">
        <v>13</v>
      </c>
      <c r="D4147" s="3" t="s">
        <v>14</v>
      </c>
      <c r="E4147" s="3" t="s">
        <v>1666</v>
      </c>
      <c r="F4147" s="3" t="s">
        <v>1667</v>
      </c>
      <c r="G4147" s="3" t="s">
        <v>1413</v>
      </c>
      <c r="H4147" s="3" t="s">
        <v>1414</v>
      </c>
      <c r="I4147" s="3" t="s">
        <v>135</v>
      </c>
      <c r="J4147" s="3" t="s">
        <v>136</v>
      </c>
      <c r="K4147" s="3" t="s">
        <v>949</v>
      </c>
      <c r="L4147" s="3" t="s">
        <v>950</v>
      </c>
      <c r="M4147" s="3" t="s">
        <v>452</v>
      </c>
      <c r="N4147" s="3" t="s">
        <v>454</v>
      </c>
      <c r="O4147">
        <v>2</v>
      </c>
      <c r="P4147" s="3" t="s">
        <v>3482</v>
      </c>
      <c r="Q4147" s="3" t="s">
        <v>3482</v>
      </c>
      <c r="R4147" s="3" t="s">
        <v>3482</v>
      </c>
      <c r="S4147" s="3" t="s">
        <v>668</v>
      </c>
      <c r="T4147" s="3" t="s">
        <v>3191</v>
      </c>
      <c r="U4147" s="3" t="s">
        <v>578</v>
      </c>
      <c r="V4147" s="3" t="s">
        <v>457</v>
      </c>
      <c r="W4147" s="3" t="s">
        <v>457</v>
      </c>
      <c r="X4147" s="3" t="s">
        <v>4579</v>
      </c>
      <c r="Y4147" s="3" t="s">
        <v>460</v>
      </c>
      <c r="Z4147" s="3" t="s">
        <v>3759</v>
      </c>
      <c r="AA4147" s="3" t="s">
        <v>461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85</v>
      </c>
      <c r="CY4147">
        <v>0</v>
      </c>
      <c r="CZ4147">
        <v>0</v>
      </c>
      <c r="DA4147">
        <v>85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35</v>
      </c>
      <c r="DU4147">
        <v>0.63261500000000004</v>
      </c>
      <c r="DV4147">
        <v>0</v>
      </c>
      <c r="DW4147">
        <v>0</v>
      </c>
      <c r="DX4147">
        <v>0</v>
      </c>
      <c r="DY4147" s="4">
        <v>46477</v>
      </c>
      <c r="DZ4147" s="3" t="s">
        <v>6081</v>
      </c>
      <c r="EA4147">
        <v>35</v>
      </c>
      <c r="EB4147">
        <v>0</v>
      </c>
      <c r="EC4147">
        <v>85</v>
      </c>
      <c r="ED4147">
        <v>0</v>
      </c>
      <c r="EE4147">
        <v>35</v>
      </c>
      <c r="EF4147">
        <v>85</v>
      </c>
      <c r="EG4147">
        <v>85</v>
      </c>
      <c r="EH4147">
        <v>0.4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448</v>
      </c>
      <c r="B4148" s="3" t="s">
        <v>449</v>
      </c>
      <c r="C4148" s="3" t="s">
        <v>13</v>
      </c>
      <c r="D4148" s="3" t="s">
        <v>14</v>
      </c>
      <c r="E4148" s="3" t="s">
        <v>1411</v>
      </c>
      <c r="F4148" s="3" t="s">
        <v>1412</v>
      </c>
      <c r="G4148" s="3" t="s">
        <v>1413</v>
      </c>
      <c r="H4148" s="3" t="s">
        <v>1414</v>
      </c>
      <c r="I4148" s="3" t="s">
        <v>337</v>
      </c>
      <c r="J4148" s="3" t="s">
        <v>338</v>
      </c>
      <c r="K4148" s="3" t="s">
        <v>949</v>
      </c>
      <c r="L4148" s="3" t="s">
        <v>961</v>
      </c>
      <c r="M4148" s="3" t="s">
        <v>452</v>
      </c>
      <c r="N4148" s="3" t="s">
        <v>454</v>
      </c>
      <c r="O4148">
        <v>2</v>
      </c>
      <c r="P4148" s="3" t="s">
        <v>3482</v>
      </c>
      <c r="Q4148" s="3" t="s">
        <v>3482</v>
      </c>
      <c r="R4148" s="3" t="s">
        <v>3482</v>
      </c>
      <c r="S4148" s="3" t="s">
        <v>780</v>
      </c>
      <c r="T4148" s="3" t="s">
        <v>2154</v>
      </c>
      <c r="U4148" s="3" t="s">
        <v>578</v>
      </c>
      <c r="V4148" s="3" t="s">
        <v>457</v>
      </c>
      <c r="W4148" s="3" t="s">
        <v>457</v>
      </c>
      <c r="X4148" s="3" t="s">
        <v>4579</v>
      </c>
      <c r="Y4148" s="3" t="s">
        <v>460</v>
      </c>
      <c r="Z4148" s="3" t="s">
        <v>3758</v>
      </c>
      <c r="AA4148" s="3" t="s">
        <v>461</v>
      </c>
      <c r="AB4148">
        <v>0</v>
      </c>
      <c r="AC4148">
        <v>30</v>
      </c>
      <c r="AD4148">
        <v>0</v>
      </c>
      <c r="AE4148">
        <v>0</v>
      </c>
      <c r="AF4148">
        <v>0</v>
      </c>
      <c r="AG4148">
        <v>30</v>
      </c>
      <c r="AH4148">
        <v>0</v>
      </c>
      <c r="AI4148">
        <v>0</v>
      </c>
      <c r="AJ4148">
        <v>0</v>
      </c>
      <c r="AK4148">
        <v>30</v>
      </c>
      <c r="AL4148">
        <v>0</v>
      </c>
      <c r="AM4148">
        <v>0</v>
      </c>
      <c r="AN4148">
        <v>0</v>
      </c>
      <c r="AO4148">
        <v>30</v>
      </c>
      <c r="AP4148">
        <v>0</v>
      </c>
      <c r="AQ4148">
        <v>0</v>
      </c>
      <c r="AR4148">
        <v>0</v>
      </c>
      <c r="AS4148">
        <v>30</v>
      </c>
      <c r="AT4148">
        <v>0</v>
      </c>
      <c r="AU4148">
        <v>0</v>
      </c>
      <c r="AV4148">
        <v>0</v>
      </c>
      <c r="AW4148">
        <v>30</v>
      </c>
      <c r="AX4148">
        <v>0</v>
      </c>
      <c r="AY4148">
        <v>0</v>
      </c>
      <c r="AZ4148">
        <v>0</v>
      </c>
      <c r="BA4148">
        <v>30</v>
      </c>
      <c r="BB4148">
        <v>0</v>
      </c>
      <c r="BC4148">
        <v>0</v>
      </c>
      <c r="BD4148">
        <v>0</v>
      </c>
      <c r="BE4148">
        <v>30</v>
      </c>
      <c r="BF4148">
        <v>0</v>
      </c>
      <c r="BG4148">
        <v>0</v>
      </c>
      <c r="BH4148">
        <v>0</v>
      </c>
      <c r="BI4148">
        <v>30</v>
      </c>
      <c r="BJ4148">
        <v>0</v>
      </c>
      <c r="BK4148">
        <v>0</v>
      </c>
      <c r="BL4148">
        <v>0</v>
      </c>
      <c r="BM4148">
        <v>30</v>
      </c>
      <c r="BN4148">
        <v>0</v>
      </c>
      <c r="BO4148">
        <v>0</v>
      </c>
      <c r="BP4148">
        <v>0</v>
      </c>
      <c r="BQ4148">
        <v>30</v>
      </c>
      <c r="BR4148">
        <v>0</v>
      </c>
      <c r="BS4148">
        <v>0</v>
      </c>
      <c r="BT4148">
        <v>0</v>
      </c>
      <c r="BU4148">
        <v>30</v>
      </c>
      <c r="BV4148">
        <v>0</v>
      </c>
      <c r="BW4148">
        <v>0</v>
      </c>
      <c r="BX4148">
        <v>0</v>
      </c>
      <c r="BY4148">
        <v>30</v>
      </c>
      <c r="BZ4148">
        <v>0</v>
      </c>
      <c r="CA4148">
        <v>0</v>
      </c>
      <c r="CB4148">
        <v>0</v>
      </c>
      <c r="CC4148">
        <v>30</v>
      </c>
      <c r="CD4148">
        <v>0</v>
      </c>
      <c r="CE4148">
        <v>0</v>
      </c>
      <c r="CF4148">
        <v>0</v>
      </c>
      <c r="CG4148">
        <v>30</v>
      </c>
      <c r="CH4148">
        <v>0</v>
      </c>
      <c r="CI4148">
        <v>0</v>
      </c>
      <c r="CJ4148">
        <v>0</v>
      </c>
      <c r="CK4148">
        <v>30</v>
      </c>
      <c r="CL4148">
        <v>0</v>
      </c>
      <c r="CM4148">
        <v>0</v>
      </c>
      <c r="CN4148">
        <v>0</v>
      </c>
      <c r="CO4148">
        <v>30</v>
      </c>
      <c r="CP4148">
        <v>0</v>
      </c>
      <c r="CQ4148">
        <v>0</v>
      </c>
      <c r="CR4148">
        <v>0</v>
      </c>
      <c r="CS4148">
        <v>30</v>
      </c>
      <c r="CT4148">
        <v>0</v>
      </c>
      <c r="CU4148">
        <v>0</v>
      </c>
      <c r="CV4148">
        <v>0</v>
      </c>
      <c r="CW4148">
        <v>150</v>
      </c>
      <c r="CX4148">
        <v>0</v>
      </c>
      <c r="CY4148">
        <v>0</v>
      </c>
      <c r="CZ4148">
        <v>0</v>
      </c>
      <c r="DA4148">
        <v>150</v>
      </c>
      <c r="DB4148">
        <v>0</v>
      </c>
      <c r="DC4148">
        <v>0</v>
      </c>
      <c r="DD4148">
        <v>0</v>
      </c>
      <c r="DE4148">
        <v>30</v>
      </c>
      <c r="DF4148">
        <v>0</v>
      </c>
      <c r="DG4148">
        <v>0</v>
      </c>
      <c r="DH4148">
        <v>0</v>
      </c>
      <c r="DI4148">
        <v>30</v>
      </c>
      <c r="DJ4148">
        <v>0</v>
      </c>
      <c r="DK4148">
        <v>0</v>
      </c>
      <c r="DL4148">
        <v>0</v>
      </c>
      <c r="DM4148">
        <v>30</v>
      </c>
      <c r="DN4148">
        <v>0</v>
      </c>
      <c r="DO4148">
        <v>0</v>
      </c>
      <c r="DP4148">
        <v>0</v>
      </c>
      <c r="DQ4148">
        <v>30</v>
      </c>
      <c r="DR4148">
        <v>0</v>
      </c>
      <c r="DS4148">
        <v>0</v>
      </c>
      <c r="DT4148">
        <v>80</v>
      </c>
      <c r="DU4148">
        <v>6.25E-2</v>
      </c>
      <c r="DV4148">
        <v>0</v>
      </c>
      <c r="DW4148">
        <v>0</v>
      </c>
      <c r="DX4148">
        <v>0</v>
      </c>
      <c r="DY4148" s="4">
        <v>46295</v>
      </c>
      <c r="DZ4148" s="3" t="s">
        <v>6081</v>
      </c>
      <c r="EA4148">
        <v>50</v>
      </c>
      <c r="EB4148">
        <v>0</v>
      </c>
      <c r="EC4148">
        <v>480</v>
      </c>
      <c r="ED4148">
        <v>0</v>
      </c>
      <c r="EE4148">
        <v>50</v>
      </c>
      <c r="EF4148">
        <v>480</v>
      </c>
      <c r="EG4148">
        <v>40</v>
      </c>
      <c r="EH4148">
        <v>1.25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448</v>
      </c>
      <c r="B4149" s="3" t="s">
        <v>449</v>
      </c>
      <c r="C4149" s="3" t="s">
        <v>13</v>
      </c>
      <c r="D4149" s="3" t="s">
        <v>14</v>
      </c>
      <c r="E4149" s="3" t="s">
        <v>1411</v>
      </c>
      <c r="F4149" s="3" t="s">
        <v>1412</v>
      </c>
      <c r="G4149" s="3" t="s">
        <v>1413</v>
      </c>
      <c r="H4149" s="3" t="s">
        <v>1414</v>
      </c>
      <c r="I4149" s="3" t="s">
        <v>177</v>
      </c>
      <c r="J4149" s="3" t="s">
        <v>178</v>
      </c>
      <c r="K4149" s="3" t="s">
        <v>949</v>
      </c>
      <c r="L4149" s="3" t="s">
        <v>961</v>
      </c>
      <c r="M4149" s="3" t="s">
        <v>452</v>
      </c>
      <c r="N4149" s="3" t="s">
        <v>454</v>
      </c>
      <c r="O4149">
        <v>2</v>
      </c>
      <c r="P4149" s="3" t="s">
        <v>3482</v>
      </c>
      <c r="Q4149" s="3" t="s">
        <v>3482</v>
      </c>
      <c r="R4149" s="3" t="s">
        <v>3482</v>
      </c>
      <c r="S4149" s="3" t="s">
        <v>556</v>
      </c>
      <c r="T4149" s="3" t="s">
        <v>2488</v>
      </c>
      <c r="U4149" s="3" t="s">
        <v>464</v>
      </c>
      <c r="V4149" s="3" t="s">
        <v>465</v>
      </c>
      <c r="W4149" s="3" t="s">
        <v>466</v>
      </c>
      <c r="X4149" s="3" t="s">
        <v>466</v>
      </c>
      <c r="Y4149" s="3" t="s">
        <v>460</v>
      </c>
      <c r="Z4149" s="3" t="s">
        <v>3758</v>
      </c>
      <c r="AA4149" s="3" t="s">
        <v>461</v>
      </c>
      <c r="AB4149">
        <v>0</v>
      </c>
      <c r="AC4149">
        <v>0</v>
      </c>
      <c r="AD4149">
        <v>77</v>
      </c>
      <c r="AE4149">
        <v>0</v>
      </c>
      <c r="AF4149">
        <v>0</v>
      </c>
      <c r="AG4149">
        <v>77</v>
      </c>
      <c r="AH4149">
        <v>0</v>
      </c>
      <c r="AI4149">
        <v>0</v>
      </c>
      <c r="AJ4149">
        <v>0</v>
      </c>
      <c r="AK4149">
        <v>0</v>
      </c>
      <c r="AL4149">
        <v>61</v>
      </c>
      <c r="AM4149">
        <v>0</v>
      </c>
      <c r="AN4149">
        <v>0</v>
      </c>
      <c r="AO4149">
        <v>61</v>
      </c>
      <c r="AP4149">
        <v>0</v>
      </c>
      <c r="AQ4149">
        <v>0</v>
      </c>
      <c r="AR4149">
        <v>0</v>
      </c>
      <c r="AS4149">
        <v>0</v>
      </c>
      <c r="AT4149">
        <v>17</v>
      </c>
      <c r="AU4149">
        <v>0</v>
      </c>
      <c r="AV4149">
        <v>0</v>
      </c>
      <c r="AW4149">
        <v>17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5</v>
      </c>
      <c r="BK4149">
        <v>0</v>
      </c>
      <c r="BL4149">
        <v>0</v>
      </c>
      <c r="BM4149">
        <v>5</v>
      </c>
      <c r="BN4149">
        <v>0</v>
      </c>
      <c r="BO4149">
        <v>0</v>
      </c>
      <c r="BP4149">
        <v>0</v>
      </c>
      <c r="BQ4149">
        <v>0</v>
      </c>
      <c r="BR4149">
        <v>12</v>
      </c>
      <c r="BS4149">
        <v>0</v>
      </c>
      <c r="BT4149">
        <v>0</v>
      </c>
      <c r="BU4149">
        <v>12</v>
      </c>
      <c r="BV4149">
        <v>0</v>
      </c>
      <c r="BW4149">
        <v>0</v>
      </c>
      <c r="BX4149">
        <v>0</v>
      </c>
      <c r="BY4149">
        <v>0</v>
      </c>
      <c r="BZ4149">
        <v>223</v>
      </c>
      <c r="CA4149">
        <v>0</v>
      </c>
      <c r="CB4149">
        <v>0</v>
      </c>
      <c r="CC4149">
        <v>223</v>
      </c>
      <c r="CD4149">
        <v>0</v>
      </c>
      <c r="CE4149">
        <v>0</v>
      </c>
      <c r="CF4149">
        <v>0</v>
      </c>
      <c r="CG4149">
        <v>0</v>
      </c>
      <c r="CH4149">
        <v>18</v>
      </c>
      <c r="CI4149">
        <v>0</v>
      </c>
      <c r="CJ4149">
        <v>0</v>
      </c>
      <c r="CK4149">
        <v>18</v>
      </c>
      <c r="CL4149">
        <v>0</v>
      </c>
      <c r="CM4149">
        <v>0</v>
      </c>
      <c r="CN4149">
        <v>0</v>
      </c>
      <c r="CO4149">
        <v>0</v>
      </c>
      <c r="CP4149">
        <v>1</v>
      </c>
      <c r="CQ4149">
        <v>0</v>
      </c>
      <c r="CR4149">
        <v>0</v>
      </c>
      <c r="CS4149">
        <v>1</v>
      </c>
      <c r="CT4149">
        <v>0</v>
      </c>
      <c r="CU4149">
        <v>0</v>
      </c>
      <c r="CV4149">
        <v>0</v>
      </c>
      <c r="CW4149">
        <v>0</v>
      </c>
      <c r="CX4149">
        <v>13</v>
      </c>
      <c r="CY4149">
        <v>0</v>
      </c>
      <c r="CZ4149">
        <v>0</v>
      </c>
      <c r="DA4149">
        <v>13</v>
      </c>
      <c r="DB4149">
        <v>0</v>
      </c>
      <c r="DC4149">
        <v>0</v>
      </c>
      <c r="DD4149">
        <v>0</v>
      </c>
      <c r="DE4149">
        <v>0</v>
      </c>
      <c r="DF4149">
        <v>2</v>
      </c>
      <c r="DG4149">
        <v>0</v>
      </c>
      <c r="DH4149">
        <v>0</v>
      </c>
      <c r="DI4149">
        <v>2</v>
      </c>
      <c r="DJ4149">
        <v>0</v>
      </c>
      <c r="DK4149">
        <v>0</v>
      </c>
      <c r="DL4149">
        <v>0</v>
      </c>
      <c r="DM4149">
        <v>0</v>
      </c>
      <c r="DN4149">
        <v>2</v>
      </c>
      <c r="DO4149">
        <v>0</v>
      </c>
      <c r="DP4149">
        <v>0</v>
      </c>
      <c r="DQ4149">
        <v>2</v>
      </c>
      <c r="DR4149">
        <v>0</v>
      </c>
      <c r="DS4149">
        <v>0</v>
      </c>
      <c r="DT4149">
        <v>12</v>
      </c>
      <c r="DU4149">
        <v>9.4662999999999997E-2</v>
      </c>
      <c r="DV4149">
        <v>0</v>
      </c>
      <c r="DW4149">
        <v>0</v>
      </c>
      <c r="DX4149">
        <v>0</v>
      </c>
      <c r="DY4149" s="4">
        <v>46325</v>
      </c>
      <c r="DZ4149" s="3" t="s">
        <v>6081</v>
      </c>
      <c r="EA4149">
        <v>10</v>
      </c>
      <c r="EB4149">
        <v>0</v>
      </c>
      <c r="EC4149">
        <v>431</v>
      </c>
      <c r="ED4149">
        <v>0</v>
      </c>
      <c r="EE4149">
        <v>10</v>
      </c>
      <c r="EF4149">
        <v>431</v>
      </c>
      <c r="EG4149">
        <v>39.181818</v>
      </c>
      <c r="EH4149">
        <v>0.26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448</v>
      </c>
      <c r="B4150" s="3" t="s">
        <v>449</v>
      </c>
      <c r="C4150" s="3" t="s">
        <v>13</v>
      </c>
      <c r="D4150" s="3" t="s">
        <v>14</v>
      </c>
      <c r="E4150" s="3" t="s">
        <v>1666</v>
      </c>
      <c r="F4150" s="3" t="s">
        <v>1667</v>
      </c>
      <c r="G4150" s="3" t="s">
        <v>1413</v>
      </c>
      <c r="H4150" s="3" t="s">
        <v>1414</v>
      </c>
      <c r="I4150" s="3" t="s">
        <v>239</v>
      </c>
      <c r="J4150" s="3" t="s">
        <v>240</v>
      </c>
      <c r="K4150" s="3" t="s">
        <v>949</v>
      </c>
      <c r="L4150" s="3" t="s">
        <v>961</v>
      </c>
      <c r="M4150" s="3" t="s">
        <v>452</v>
      </c>
      <c r="N4150" s="3" t="s">
        <v>454</v>
      </c>
      <c r="O4150">
        <v>4</v>
      </c>
      <c r="P4150" s="3" t="s">
        <v>3482</v>
      </c>
      <c r="Q4150" s="3" t="s">
        <v>3482</v>
      </c>
      <c r="R4150" s="3" t="s">
        <v>3482</v>
      </c>
      <c r="S4150" s="3" t="s">
        <v>1002</v>
      </c>
      <c r="T4150" s="3" t="s">
        <v>2744</v>
      </c>
      <c r="U4150" s="3" t="s">
        <v>464</v>
      </c>
      <c r="V4150" s="3" t="s">
        <v>465</v>
      </c>
      <c r="W4150" s="3" t="s">
        <v>458</v>
      </c>
      <c r="X4150" s="3" t="s">
        <v>459</v>
      </c>
      <c r="Y4150" s="3" t="s">
        <v>460</v>
      </c>
      <c r="Z4150" s="3" t="s">
        <v>579</v>
      </c>
      <c r="AA4150" s="3" t="s">
        <v>461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2</v>
      </c>
      <c r="BM4150">
        <v>2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1</v>
      </c>
      <c r="DA4150">
        <v>1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2.0125000000000002</v>
      </c>
      <c r="DV4150">
        <v>0</v>
      </c>
      <c r="DW4150">
        <v>0</v>
      </c>
      <c r="DX4150">
        <v>0</v>
      </c>
      <c r="DY4150" s="4">
        <v>47483</v>
      </c>
      <c r="DZ4150" s="3" t="s">
        <v>6081</v>
      </c>
      <c r="EA4150">
        <v>1</v>
      </c>
      <c r="EB4150">
        <v>0</v>
      </c>
      <c r="EC4150">
        <v>3</v>
      </c>
      <c r="ED4150">
        <v>0</v>
      </c>
      <c r="EE4150">
        <v>1</v>
      </c>
      <c r="EF4150">
        <v>3</v>
      </c>
      <c r="EG4150">
        <v>1.5</v>
      </c>
      <c r="EH4150">
        <v>0.67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448</v>
      </c>
      <c r="B4151" s="3" t="s">
        <v>449</v>
      </c>
      <c r="C4151" s="3" t="s">
        <v>13</v>
      </c>
      <c r="D4151" s="3" t="s">
        <v>14</v>
      </c>
      <c r="E4151" s="3" t="s">
        <v>1411</v>
      </c>
      <c r="F4151" s="3" t="s">
        <v>1412</v>
      </c>
      <c r="G4151" s="3" t="s">
        <v>1413</v>
      </c>
      <c r="H4151" s="3" t="s">
        <v>1414</v>
      </c>
      <c r="I4151" s="3" t="s">
        <v>175</v>
      </c>
      <c r="J4151" s="3" t="s">
        <v>176</v>
      </c>
      <c r="K4151" s="3" t="s">
        <v>949</v>
      </c>
      <c r="L4151" s="3" t="s">
        <v>961</v>
      </c>
      <c r="M4151" s="3" t="s">
        <v>452</v>
      </c>
      <c r="N4151" s="3" t="s">
        <v>454</v>
      </c>
      <c r="O4151">
        <v>2</v>
      </c>
      <c r="P4151" s="3" t="s">
        <v>3482</v>
      </c>
      <c r="Q4151" s="3" t="s">
        <v>3482</v>
      </c>
      <c r="R4151" s="3" t="s">
        <v>3482</v>
      </c>
      <c r="S4151" s="3" t="s">
        <v>893</v>
      </c>
      <c r="T4151" s="3" t="s">
        <v>2608</v>
      </c>
      <c r="U4151" s="3" t="s">
        <v>463</v>
      </c>
      <c r="V4151" s="3" t="s">
        <v>457</v>
      </c>
      <c r="W4151" s="3" t="s">
        <v>4580</v>
      </c>
      <c r="X4151" s="3" t="s">
        <v>4581</v>
      </c>
      <c r="Y4151" s="3" t="s">
        <v>460</v>
      </c>
      <c r="Z4151" s="3" t="s">
        <v>3759</v>
      </c>
      <c r="AA4151" s="3" t="s">
        <v>461</v>
      </c>
      <c r="AB4151">
        <v>0</v>
      </c>
      <c r="AC4151">
        <v>0</v>
      </c>
      <c r="AD4151">
        <v>28</v>
      </c>
      <c r="AE4151">
        <v>0</v>
      </c>
      <c r="AF4151">
        <v>0</v>
      </c>
      <c r="AG4151">
        <v>28</v>
      </c>
      <c r="AH4151">
        <v>0</v>
      </c>
      <c r="AI4151">
        <v>0</v>
      </c>
      <c r="AJ4151">
        <v>0</v>
      </c>
      <c r="AK4151">
        <v>0</v>
      </c>
      <c r="AL4151">
        <v>17</v>
      </c>
      <c r="AM4151">
        <v>0</v>
      </c>
      <c r="AN4151">
        <v>0</v>
      </c>
      <c r="AO4151">
        <v>17</v>
      </c>
      <c r="AP4151">
        <v>0</v>
      </c>
      <c r="AQ4151">
        <v>0</v>
      </c>
      <c r="AR4151">
        <v>0</v>
      </c>
      <c r="AS4151">
        <v>0</v>
      </c>
      <c r="AT4151">
        <v>13</v>
      </c>
      <c r="AU4151">
        <v>0</v>
      </c>
      <c r="AV4151">
        <v>0</v>
      </c>
      <c r="AW4151">
        <v>13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23</v>
      </c>
      <c r="BK4151">
        <v>0</v>
      </c>
      <c r="BL4151">
        <v>0</v>
      </c>
      <c r="BM4151">
        <v>23</v>
      </c>
      <c r="BN4151">
        <v>0</v>
      </c>
      <c r="BO4151">
        <v>0</v>
      </c>
      <c r="BP4151">
        <v>0</v>
      </c>
      <c r="BQ4151">
        <v>0</v>
      </c>
      <c r="BR4151">
        <v>15</v>
      </c>
      <c r="BS4151">
        <v>0</v>
      </c>
      <c r="BT4151">
        <v>0</v>
      </c>
      <c r="BU4151">
        <v>15</v>
      </c>
      <c r="BV4151">
        <v>0</v>
      </c>
      <c r="BW4151">
        <v>0</v>
      </c>
      <c r="BX4151">
        <v>0</v>
      </c>
      <c r="BY4151">
        <v>0</v>
      </c>
      <c r="BZ4151">
        <v>10</v>
      </c>
      <c r="CA4151">
        <v>0</v>
      </c>
      <c r="CB4151">
        <v>0</v>
      </c>
      <c r="CC4151">
        <v>1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10</v>
      </c>
      <c r="CQ4151">
        <v>0</v>
      </c>
      <c r="CR4151">
        <v>0</v>
      </c>
      <c r="CS4151">
        <v>10</v>
      </c>
      <c r="CT4151">
        <v>0</v>
      </c>
      <c r="CU4151">
        <v>0</v>
      </c>
      <c r="CV4151">
        <v>0</v>
      </c>
      <c r="CW4151">
        <v>0</v>
      </c>
      <c r="CX4151">
        <v>20</v>
      </c>
      <c r="CY4151">
        <v>0</v>
      </c>
      <c r="CZ4151">
        <v>0</v>
      </c>
      <c r="DA4151">
        <v>20</v>
      </c>
      <c r="DB4151">
        <v>0</v>
      </c>
      <c r="DC4151">
        <v>0</v>
      </c>
      <c r="DD4151">
        <v>0</v>
      </c>
      <c r="DE4151">
        <v>0</v>
      </c>
      <c r="DF4151">
        <v>12</v>
      </c>
      <c r="DG4151">
        <v>0</v>
      </c>
      <c r="DH4151">
        <v>0</v>
      </c>
      <c r="DI4151">
        <v>12</v>
      </c>
      <c r="DJ4151">
        <v>0</v>
      </c>
      <c r="DK4151">
        <v>0</v>
      </c>
      <c r="DL4151">
        <v>0</v>
      </c>
      <c r="DM4151">
        <v>0</v>
      </c>
      <c r="DN4151">
        <v>11</v>
      </c>
      <c r="DO4151">
        <v>0</v>
      </c>
      <c r="DP4151">
        <v>0</v>
      </c>
      <c r="DQ4151">
        <v>11</v>
      </c>
      <c r="DR4151">
        <v>0</v>
      </c>
      <c r="DS4151">
        <v>0</v>
      </c>
      <c r="DT4151">
        <v>13</v>
      </c>
      <c r="DU4151">
        <v>7.5810149999999998</v>
      </c>
      <c r="DV4151">
        <v>20</v>
      </c>
      <c r="DW4151">
        <v>0</v>
      </c>
      <c r="DX4151">
        <v>0</v>
      </c>
      <c r="DY4151" s="4">
        <v>46356</v>
      </c>
      <c r="DZ4151" s="3" t="s">
        <v>6081</v>
      </c>
      <c r="EA4151">
        <v>22</v>
      </c>
      <c r="EB4151">
        <v>0</v>
      </c>
      <c r="EC4151">
        <v>159</v>
      </c>
      <c r="ED4151">
        <v>0</v>
      </c>
      <c r="EE4151">
        <v>22</v>
      </c>
      <c r="EF4151">
        <v>159</v>
      </c>
      <c r="EG4151">
        <v>15.9</v>
      </c>
      <c r="EH4151">
        <v>1.38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448</v>
      </c>
      <c r="B4152" s="3" t="s">
        <v>449</v>
      </c>
      <c r="C4152" s="3" t="s">
        <v>13</v>
      </c>
      <c r="D4152" s="3" t="s">
        <v>14</v>
      </c>
      <c r="E4152" s="3" t="s">
        <v>1666</v>
      </c>
      <c r="F4152" s="3" t="s">
        <v>1667</v>
      </c>
      <c r="G4152" s="3" t="s">
        <v>1413</v>
      </c>
      <c r="H4152" s="3" t="s">
        <v>1414</v>
      </c>
      <c r="I4152" s="3" t="s">
        <v>97</v>
      </c>
      <c r="J4152" s="3" t="s">
        <v>98</v>
      </c>
      <c r="K4152" s="3" t="s">
        <v>711</v>
      </c>
      <c r="L4152" s="3" t="s">
        <v>1147</v>
      </c>
      <c r="M4152" s="3" t="s">
        <v>452</v>
      </c>
      <c r="N4152" s="3" t="s">
        <v>454</v>
      </c>
      <c r="O4152">
        <v>2</v>
      </c>
      <c r="P4152" s="3" t="s">
        <v>3482</v>
      </c>
      <c r="Q4152" s="3" t="s">
        <v>3482</v>
      </c>
      <c r="R4152" s="3" t="s">
        <v>3482</v>
      </c>
      <c r="S4152" s="3" t="s">
        <v>940</v>
      </c>
      <c r="T4152" s="3" t="s">
        <v>2674</v>
      </c>
      <c r="U4152" s="3" t="s">
        <v>464</v>
      </c>
      <c r="V4152" s="3" t="s">
        <v>465</v>
      </c>
      <c r="W4152" s="3" t="s">
        <v>466</v>
      </c>
      <c r="X4152" s="3" t="s">
        <v>466</v>
      </c>
      <c r="Y4152" s="3" t="s">
        <v>467</v>
      </c>
      <c r="Z4152" s="3" t="s">
        <v>3758</v>
      </c>
      <c r="AA4152" s="3" t="s">
        <v>461</v>
      </c>
      <c r="AB4152">
        <v>0</v>
      </c>
      <c r="AC4152">
        <v>0</v>
      </c>
      <c r="AD4152">
        <v>34</v>
      </c>
      <c r="AE4152">
        <v>0</v>
      </c>
      <c r="AF4152">
        <v>0</v>
      </c>
      <c r="AG4152">
        <v>34</v>
      </c>
      <c r="AH4152">
        <v>0</v>
      </c>
      <c r="AI4152">
        <v>0</v>
      </c>
      <c r="AJ4152">
        <v>0</v>
      </c>
      <c r="AK4152">
        <v>0</v>
      </c>
      <c r="AL4152">
        <v>48</v>
      </c>
      <c r="AM4152">
        <v>0</v>
      </c>
      <c r="AN4152">
        <v>0</v>
      </c>
      <c r="AO4152">
        <v>48</v>
      </c>
      <c r="AP4152">
        <v>0</v>
      </c>
      <c r="AQ4152">
        <v>0</v>
      </c>
      <c r="AR4152">
        <v>0</v>
      </c>
      <c r="AS4152">
        <v>0</v>
      </c>
      <c r="AT4152">
        <v>51</v>
      </c>
      <c r="AU4152">
        <v>0</v>
      </c>
      <c r="AV4152">
        <v>0</v>
      </c>
      <c r="AW4152">
        <v>51</v>
      </c>
      <c r="AX4152">
        <v>0</v>
      </c>
      <c r="AY4152">
        <v>0</v>
      </c>
      <c r="AZ4152">
        <v>0</v>
      </c>
      <c r="BA4152">
        <v>0</v>
      </c>
      <c r="BB4152">
        <v>150</v>
      </c>
      <c r="BC4152">
        <v>0</v>
      </c>
      <c r="BD4152">
        <v>0</v>
      </c>
      <c r="BE4152">
        <v>150</v>
      </c>
      <c r="BF4152">
        <v>0</v>
      </c>
      <c r="BG4152">
        <v>0</v>
      </c>
      <c r="BH4152">
        <v>0</v>
      </c>
      <c r="BI4152">
        <v>0</v>
      </c>
      <c r="BJ4152">
        <v>138</v>
      </c>
      <c r="BK4152">
        <v>0</v>
      </c>
      <c r="BL4152">
        <v>0</v>
      </c>
      <c r="BM4152">
        <v>138</v>
      </c>
      <c r="BN4152">
        <v>0</v>
      </c>
      <c r="BO4152">
        <v>0</v>
      </c>
      <c r="BP4152">
        <v>0</v>
      </c>
      <c r="BQ4152">
        <v>2</v>
      </c>
      <c r="BR4152">
        <v>341</v>
      </c>
      <c r="BS4152">
        <v>0</v>
      </c>
      <c r="BT4152">
        <v>0</v>
      </c>
      <c r="BU4152">
        <v>343</v>
      </c>
      <c r="BV4152">
        <v>0</v>
      </c>
      <c r="BW4152">
        <v>0</v>
      </c>
      <c r="BX4152">
        <v>0</v>
      </c>
      <c r="BY4152">
        <v>0</v>
      </c>
      <c r="BZ4152">
        <v>150</v>
      </c>
      <c r="CA4152">
        <v>0</v>
      </c>
      <c r="CB4152">
        <v>0</v>
      </c>
      <c r="CC4152">
        <v>15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7</v>
      </c>
      <c r="DG4152">
        <v>0</v>
      </c>
      <c r="DH4152">
        <v>0</v>
      </c>
      <c r="DI4152">
        <v>7</v>
      </c>
      <c r="DJ4152">
        <v>0</v>
      </c>
      <c r="DK4152">
        <v>0</v>
      </c>
      <c r="DL4152">
        <v>0</v>
      </c>
      <c r="DM4152">
        <v>0</v>
      </c>
      <c r="DN4152">
        <v>9</v>
      </c>
      <c r="DO4152">
        <v>0</v>
      </c>
      <c r="DP4152">
        <v>0</v>
      </c>
      <c r="DQ4152">
        <v>9</v>
      </c>
      <c r="DR4152">
        <v>0</v>
      </c>
      <c r="DS4152">
        <v>0</v>
      </c>
      <c r="DT4152">
        <v>93</v>
      </c>
      <c r="DU4152">
        <v>8.5</v>
      </c>
      <c r="DV4152">
        <v>0</v>
      </c>
      <c r="DW4152">
        <v>0</v>
      </c>
      <c r="DX4152">
        <v>0</v>
      </c>
      <c r="DY4152" s="4">
        <v>46061</v>
      </c>
      <c r="DZ4152" s="3" t="s">
        <v>6081</v>
      </c>
      <c r="EA4152">
        <v>84</v>
      </c>
      <c r="EB4152">
        <v>0</v>
      </c>
      <c r="EC4152">
        <v>930</v>
      </c>
      <c r="ED4152">
        <v>0</v>
      </c>
      <c r="EE4152">
        <v>84</v>
      </c>
      <c r="EF4152">
        <v>930</v>
      </c>
      <c r="EG4152">
        <v>103.333333</v>
      </c>
      <c r="EH4152">
        <v>0.8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448</v>
      </c>
      <c r="B4153" s="3" t="s">
        <v>449</v>
      </c>
      <c r="C4153" s="3" t="s">
        <v>13</v>
      </c>
      <c r="D4153" s="3" t="s">
        <v>14</v>
      </c>
      <c r="E4153" s="3" t="s">
        <v>1666</v>
      </c>
      <c r="F4153" s="3" t="s">
        <v>1667</v>
      </c>
      <c r="G4153" s="3" t="s">
        <v>1413</v>
      </c>
      <c r="H4153" s="3" t="s">
        <v>1414</v>
      </c>
      <c r="I4153" s="3" t="s">
        <v>41</v>
      </c>
      <c r="J4153" s="3" t="s">
        <v>42</v>
      </c>
      <c r="K4153" s="3" t="s">
        <v>711</v>
      </c>
      <c r="L4153" s="3" t="s">
        <v>1147</v>
      </c>
      <c r="M4153" s="3" t="s">
        <v>452</v>
      </c>
      <c r="N4153" s="3" t="s">
        <v>454</v>
      </c>
      <c r="O4153">
        <v>3</v>
      </c>
      <c r="P4153" s="3" t="s">
        <v>3482</v>
      </c>
      <c r="Q4153" s="3" t="s">
        <v>3482</v>
      </c>
      <c r="R4153" s="3" t="s">
        <v>3482</v>
      </c>
      <c r="S4153" s="3" t="s">
        <v>938</v>
      </c>
      <c r="T4153" s="3" t="s">
        <v>4190</v>
      </c>
      <c r="U4153" s="3" t="s">
        <v>585</v>
      </c>
      <c r="V4153" s="3" t="s">
        <v>457</v>
      </c>
      <c r="W4153" s="3" t="s">
        <v>4580</v>
      </c>
      <c r="X4153" s="3" t="s">
        <v>4581</v>
      </c>
      <c r="Y4153" s="3" t="s">
        <v>460</v>
      </c>
      <c r="Z4153" s="3" t="s">
        <v>3759</v>
      </c>
      <c r="AA4153" s="3" t="s">
        <v>461</v>
      </c>
      <c r="AB4153">
        <v>0</v>
      </c>
      <c r="AC4153">
        <v>0</v>
      </c>
      <c r="AD4153">
        <v>17</v>
      </c>
      <c r="AE4153">
        <v>0</v>
      </c>
      <c r="AF4153">
        <v>0</v>
      </c>
      <c r="AG4153">
        <v>17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1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1</v>
      </c>
      <c r="BK4153">
        <v>0</v>
      </c>
      <c r="BL4153">
        <v>0</v>
      </c>
      <c r="BM4153">
        <v>1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1</v>
      </c>
      <c r="CA4153">
        <v>0</v>
      </c>
      <c r="CB4153">
        <v>0</v>
      </c>
      <c r="CC4153">
        <v>1</v>
      </c>
      <c r="CD4153">
        <v>0</v>
      </c>
      <c r="CE4153">
        <v>0</v>
      </c>
      <c r="CF4153">
        <v>0</v>
      </c>
      <c r="CG4153">
        <v>0</v>
      </c>
      <c r="CH4153">
        <v>1</v>
      </c>
      <c r="CI4153">
        <v>0</v>
      </c>
      <c r="CJ4153">
        <v>0</v>
      </c>
      <c r="CK4153">
        <v>1</v>
      </c>
      <c r="CL4153">
        <v>0</v>
      </c>
      <c r="CM4153">
        <v>0</v>
      </c>
      <c r="CN4153">
        <v>0</v>
      </c>
      <c r="CO4153">
        <v>0</v>
      </c>
      <c r="CP4153">
        <v>1</v>
      </c>
      <c r="CQ4153">
        <v>0</v>
      </c>
      <c r="CR4153">
        <v>0</v>
      </c>
      <c r="CS4153">
        <v>1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1</v>
      </c>
      <c r="DG4153">
        <v>0</v>
      </c>
      <c r="DH4153">
        <v>0</v>
      </c>
      <c r="DI4153">
        <v>1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6</v>
      </c>
      <c r="DU4153">
        <v>17.664960000000001</v>
      </c>
      <c r="DV4153">
        <v>0</v>
      </c>
      <c r="DW4153">
        <v>0</v>
      </c>
      <c r="DX4153">
        <v>0</v>
      </c>
      <c r="DY4153" s="4">
        <v>46387</v>
      </c>
      <c r="DZ4153" s="3" t="s">
        <v>6081</v>
      </c>
      <c r="EA4153">
        <v>6</v>
      </c>
      <c r="EB4153">
        <v>0</v>
      </c>
      <c r="EC4153">
        <v>23</v>
      </c>
      <c r="ED4153">
        <v>0</v>
      </c>
      <c r="EE4153">
        <v>6</v>
      </c>
      <c r="EF4153">
        <v>23</v>
      </c>
      <c r="EG4153">
        <v>3.285714</v>
      </c>
      <c r="EH4153">
        <v>1.83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448</v>
      </c>
      <c r="B4154" s="3" t="s">
        <v>449</v>
      </c>
      <c r="C4154" s="3" t="s">
        <v>13</v>
      </c>
      <c r="D4154" s="3" t="s">
        <v>14</v>
      </c>
      <c r="E4154" s="3" t="s">
        <v>1411</v>
      </c>
      <c r="F4154" s="3" t="s">
        <v>1412</v>
      </c>
      <c r="G4154" s="3" t="s">
        <v>1413</v>
      </c>
      <c r="H4154" s="3" t="s">
        <v>1414</v>
      </c>
      <c r="I4154" s="3" t="s">
        <v>139</v>
      </c>
      <c r="J4154" s="3" t="s">
        <v>140</v>
      </c>
      <c r="K4154" s="3" t="s">
        <v>949</v>
      </c>
      <c r="L4154" s="3" t="s">
        <v>950</v>
      </c>
      <c r="M4154" s="3" t="s">
        <v>452</v>
      </c>
      <c r="N4154" s="3" t="s">
        <v>454</v>
      </c>
      <c r="O4154">
        <v>2</v>
      </c>
      <c r="P4154" s="3" t="s">
        <v>3482</v>
      </c>
      <c r="Q4154" s="3" t="s">
        <v>3482</v>
      </c>
      <c r="R4154" s="3" t="s">
        <v>3482</v>
      </c>
      <c r="S4154" s="3" t="s">
        <v>4933</v>
      </c>
      <c r="T4154" s="3" t="s">
        <v>4934</v>
      </c>
      <c r="U4154" s="3" t="s">
        <v>463</v>
      </c>
      <c r="V4154" s="3" t="s">
        <v>457</v>
      </c>
      <c r="W4154" s="3" t="s">
        <v>457</v>
      </c>
      <c r="X4154" s="3" t="s">
        <v>4579</v>
      </c>
      <c r="Y4154" s="3" t="s">
        <v>467</v>
      </c>
      <c r="Z4154" s="3" t="s">
        <v>3759</v>
      </c>
      <c r="AA4154" s="3" t="s">
        <v>461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9</v>
      </c>
      <c r="AM4154">
        <v>0</v>
      </c>
      <c r="AN4154">
        <v>0</v>
      </c>
      <c r="AO4154">
        <v>9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3</v>
      </c>
      <c r="DG4154">
        <v>0</v>
      </c>
      <c r="DH4154">
        <v>0</v>
      </c>
      <c r="DI4154">
        <v>3</v>
      </c>
      <c r="DJ4154">
        <v>0</v>
      </c>
      <c r="DK4154">
        <v>0</v>
      </c>
      <c r="DL4154">
        <v>0</v>
      </c>
      <c r="DM4154">
        <v>0</v>
      </c>
      <c r="DN4154">
        <v>1</v>
      </c>
      <c r="DO4154">
        <v>0</v>
      </c>
      <c r="DP4154">
        <v>0</v>
      </c>
      <c r="DQ4154">
        <v>1</v>
      </c>
      <c r="DR4154">
        <v>0</v>
      </c>
      <c r="DS4154">
        <v>0</v>
      </c>
      <c r="DT4154">
        <v>7</v>
      </c>
      <c r="DU4154">
        <v>1.2E-5</v>
      </c>
      <c r="DV4154">
        <v>0</v>
      </c>
      <c r="DW4154">
        <v>0</v>
      </c>
      <c r="DX4154">
        <v>0</v>
      </c>
      <c r="DY4154" s="4">
        <v>46965</v>
      </c>
      <c r="DZ4154" s="3" t="s">
        <v>6081</v>
      </c>
      <c r="EA4154">
        <v>6</v>
      </c>
      <c r="EB4154">
        <v>0</v>
      </c>
      <c r="EC4154">
        <v>13</v>
      </c>
      <c r="ED4154">
        <v>0</v>
      </c>
      <c r="EE4154">
        <v>6</v>
      </c>
      <c r="EF4154">
        <v>13</v>
      </c>
      <c r="EG4154">
        <v>4.3333329999999997</v>
      </c>
      <c r="EH4154">
        <v>1.38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448</v>
      </c>
      <c r="B4155" s="3" t="s">
        <v>449</v>
      </c>
      <c r="C4155" s="3" t="s">
        <v>13</v>
      </c>
      <c r="D4155" s="3" t="s">
        <v>14</v>
      </c>
      <c r="E4155" s="3" t="s">
        <v>1666</v>
      </c>
      <c r="F4155" s="3" t="s">
        <v>1667</v>
      </c>
      <c r="G4155" s="3" t="s">
        <v>1413</v>
      </c>
      <c r="H4155" s="3" t="s">
        <v>1414</v>
      </c>
      <c r="I4155" s="3" t="s">
        <v>246</v>
      </c>
      <c r="J4155" s="3" t="s">
        <v>247</v>
      </c>
      <c r="K4155" s="3" t="s">
        <v>949</v>
      </c>
      <c r="L4155" s="3" t="s">
        <v>950</v>
      </c>
      <c r="M4155" s="3" t="s">
        <v>452</v>
      </c>
      <c r="N4155" s="3" t="s">
        <v>454</v>
      </c>
      <c r="O4155">
        <v>4</v>
      </c>
      <c r="P4155" s="3" t="s">
        <v>3482</v>
      </c>
      <c r="Q4155" s="3" t="s">
        <v>3482</v>
      </c>
      <c r="R4155" s="3" t="s">
        <v>3482</v>
      </c>
      <c r="S4155" s="3" t="s">
        <v>3182</v>
      </c>
      <c r="T4155" s="3" t="s">
        <v>3183</v>
      </c>
      <c r="U4155" s="3" t="s">
        <v>464</v>
      </c>
      <c r="V4155" s="3" t="s">
        <v>465</v>
      </c>
      <c r="W4155" s="3" t="s">
        <v>466</v>
      </c>
      <c r="X4155" s="3" t="s">
        <v>466</v>
      </c>
      <c r="Y4155" s="3" t="s">
        <v>467</v>
      </c>
      <c r="Z4155" s="3" t="s">
        <v>3758</v>
      </c>
      <c r="AA4155" s="3" t="s">
        <v>461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30</v>
      </c>
      <c r="BS4155">
        <v>0</v>
      </c>
      <c r="BT4155">
        <v>0</v>
      </c>
      <c r="BU4155">
        <v>3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1</v>
      </c>
      <c r="CQ4155">
        <v>0</v>
      </c>
      <c r="CR4155">
        <v>0</v>
      </c>
      <c r="CS4155">
        <v>1</v>
      </c>
      <c r="CT4155">
        <v>0</v>
      </c>
      <c r="CU4155">
        <v>0</v>
      </c>
      <c r="CV4155">
        <v>0</v>
      </c>
      <c r="CW4155">
        <v>0</v>
      </c>
      <c r="CX4155">
        <v>22</v>
      </c>
      <c r="CY4155">
        <v>0</v>
      </c>
      <c r="CZ4155">
        <v>0</v>
      </c>
      <c r="DA4155">
        <v>22</v>
      </c>
      <c r="DB4155">
        <v>0</v>
      </c>
      <c r="DC4155">
        <v>0</v>
      </c>
      <c r="DD4155">
        <v>0</v>
      </c>
      <c r="DE4155">
        <v>1</v>
      </c>
      <c r="DF4155">
        <v>38</v>
      </c>
      <c r="DG4155">
        <v>0</v>
      </c>
      <c r="DH4155">
        <v>0</v>
      </c>
      <c r="DI4155">
        <v>39</v>
      </c>
      <c r="DJ4155">
        <v>0</v>
      </c>
      <c r="DK4155">
        <v>0</v>
      </c>
      <c r="DL4155">
        <v>0</v>
      </c>
      <c r="DM4155">
        <v>0</v>
      </c>
      <c r="DN4155">
        <v>21</v>
      </c>
      <c r="DO4155">
        <v>0</v>
      </c>
      <c r="DP4155">
        <v>0</v>
      </c>
      <c r="DQ4155">
        <v>21</v>
      </c>
      <c r="DR4155">
        <v>0</v>
      </c>
      <c r="DS4155">
        <v>0</v>
      </c>
      <c r="DT4155">
        <v>58</v>
      </c>
      <c r="DU4155">
        <v>8.7249999999999996</v>
      </c>
      <c r="DV4155">
        <v>0</v>
      </c>
      <c r="DW4155">
        <v>0</v>
      </c>
      <c r="DX4155">
        <v>0</v>
      </c>
      <c r="DY4155" s="4">
        <v>46168</v>
      </c>
      <c r="DZ4155" s="3" t="s">
        <v>6081</v>
      </c>
      <c r="EA4155">
        <v>37</v>
      </c>
      <c r="EB4155">
        <v>0</v>
      </c>
      <c r="EC4155">
        <v>113</v>
      </c>
      <c r="ED4155">
        <v>0</v>
      </c>
      <c r="EE4155">
        <v>37</v>
      </c>
      <c r="EF4155">
        <v>113</v>
      </c>
      <c r="EG4155">
        <v>22.6</v>
      </c>
      <c r="EH4155">
        <v>1.640000000000000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448</v>
      </c>
      <c r="B4156" s="3" t="s">
        <v>449</v>
      </c>
      <c r="C4156" s="3" t="s">
        <v>13</v>
      </c>
      <c r="D4156" s="3" t="s">
        <v>14</v>
      </c>
      <c r="E4156" s="3" t="s">
        <v>1666</v>
      </c>
      <c r="F4156" s="3" t="s">
        <v>1667</v>
      </c>
      <c r="G4156" s="3" t="s">
        <v>1413</v>
      </c>
      <c r="H4156" s="3" t="s">
        <v>1414</v>
      </c>
      <c r="I4156" s="3" t="s">
        <v>125</v>
      </c>
      <c r="J4156" s="3" t="s">
        <v>126</v>
      </c>
      <c r="K4156" s="3" t="s">
        <v>949</v>
      </c>
      <c r="L4156" s="3" t="s">
        <v>961</v>
      </c>
      <c r="M4156" s="3" t="s">
        <v>452</v>
      </c>
      <c r="N4156" s="3" t="s">
        <v>454</v>
      </c>
      <c r="O4156">
        <v>2</v>
      </c>
      <c r="P4156" s="3" t="s">
        <v>3482</v>
      </c>
      <c r="Q4156" s="3" t="s">
        <v>3482</v>
      </c>
      <c r="R4156" s="3" t="s">
        <v>3482</v>
      </c>
      <c r="S4156" s="3" t="s">
        <v>3987</v>
      </c>
      <c r="T4156" s="3" t="s">
        <v>3988</v>
      </c>
      <c r="U4156" s="3" t="s">
        <v>578</v>
      </c>
      <c r="V4156" s="3" t="s">
        <v>457</v>
      </c>
      <c r="W4156" s="3" t="s">
        <v>457</v>
      </c>
      <c r="X4156" s="3" t="s">
        <v>4579</v>
      </c>
      <c r="Y4156" s="3" t="s">
        <v>467</v>
      </c>
      <c r="Z4156" s="3" t="s">
        <v>3759</v>
      </c>
      <c r="AA4156" s="3" t="s">
        <v>461</v>
      </c>
      <c r="AB4156">
        <v>0</v>
      </c>
      <c r="AC4156">
        <v>0</v>
      </c>
      <c r="AD4156">
        <v>1</v>
      </c>
      <c r="AE4156">
        <v>0</v>
      </c>
      <c r="AF4156">
        <v>0</v>
      </c>
      <c r="AG4156">
        <v>1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2</v>
      </c>
      <c r="DG4156">
        <v>0</v>
      </c>
      <c r="DH4156">
        <v>0</v>
      </c>
      <c r="DI4156">
        <v>2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1.625</v>
      </c>
      <c r="DV4156">
        <v>0</v>
      </c>
      <c r="DW4156">
        <v>0</v>
      </c>
      <c r="DX4156">
        <v>0</v>
      </c>
      <c r="DY4156" s="4">
        <v>46234</v>
      </c>
      <c r="DZ4156" s="3" t="s">
        <v>6081</v>
      </c>
      <c r="EA4156">
        <v>1</v>
      </c>
      <c r="EB4156">
        <v>0</v>
      </c>
      <c r="EC4156">
        <v>3</v>
      </c>
      <c r="ED4156">
        <v>0</v>
      </c>
      <c r="EE4156">
        <v>1</v>
      </c>
      <c r="EF4156">
        <v>3</v>
      </c>
      <c r="EG4156">
        <v>1.5</v>
      </c>
      <c r="EH4156">
        <v>0.67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448</v>
      </c>
      <c r="B4157" s="3" t="s">
        <v>449</v>
      </c>
      <c r="C4157" s="3" t="s">
        <v>13</v>
      </c>
      <c r="D4157" s="3" t="s">
        <v>14</v>
      </c>
      <c r="E4157" s="3" t="s">
        <v>1411</v>
      </c>
      <c r="F4157" s="3" t="s">
        <v>1412</v>
      </c>
      <c r="G4157" s="3" t="s">
        <v>1413</v>
      </c>
      <c r="H4157" s="3" t="s">
        <v>1414</v>
      </c>
      <c r="I4157" s="3" t="s">
        <v>243</v>
      </c>
      <c r="J4157" s="3" t="s">
        <v>244</v>
      </c>
      <c r="K4157" s="3" t="s">
        <v>949</v>
      </c>
      <c r="L4157" s="3" t="s">
        <v>950</v>
      </c>
      <c r="M4157" s="3" t="s">
        <v>452</v>
      </c>
      <c r="N4157" s="3" t="s">
        <v>454</v>
      </c>
      <c r="O4157">
        <v>2</v>
      </c>
      <c r="P4157" s="3" t="s">
        <v>3482</v>
      </c>
      <c r="Q4157" s="3" t="s">
        <v>3482</v>
      </c>
      <c r="R4157" s="3" t="s">
        <v>3482</v>
      </c>
      <c r="S4157" s="3" t="s">
        <v>1712</v>
      </c>
      <c r="T4157" s="3" t="s">
        <v>3001</v>
      </c>
      <c r="U4157" s="3" t="s">
        <v>464</v>
      </c>
      <c r="V4157" s="3" t="s">
        <v>465</v>
      </c>
      <c r="W4157" s="3" t="s">
        <v>466</v>
      </c>
      <c r="X4157" s="3" t="s">
        <v>466</v>
      </c>
      <c r="Y4157" s="3" t="s">
        <v>467</v>
      </c>
      <c r="Z4157" s="3" t="s">
        <v>3758</v>
      </c>
      <c r="AA4157" s="3" t="s">
        <v>461</v>
      </c>
      <c r="AB4157">
        <v>0</v>
      </c>
      <c r="AC4157">
        <v>0</v>
      </c>
      <c r="AD4157">
        <v>0</v>
      </c>
      <c r="AE4157">
        <v>0</v>
      </c>
      <c r="AF4157">
        <v>1</v>
      </c>
      <c r="AG4157">
        <v>1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</v>
      </c>
      <c r="DU4157">
        <v>56.25</v>
      </c>
      <c r="DV4157">
        <v>0</v>
      </c>
      <c r="DW4157">
        <v>0</v>
      </c>
      <c r="DX4157">
        <v>0</v>
      </c>
      <c r="DY4157" s="4">
        <v>46109</v>
      </c>
      <c r="DZ4157" s="3" t="s">
        <v>6081</v>
      </c>
      <c r="EA4157">
        <v>1</v>
      </c>
      <c r="EB4157">
        <v>0</v>
      </c>
      <c r="EC4157">
        <v>1</v>
      </c>
      <c r="ED4157">
        <v>0</v>
      </c>
      <c r="EE4157">
        <v>1</v>
      </c>
      <c r="EF4157">
        <v>1</v>
      </c>
      <c r="EG4157">
        <v>1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448</v>
      </c>
      <c r="B4158" s="3" t="s">
        <v>449</v>
      </c>
      <c r="C4158" s="3" t="s">
        <v>13</v>
      </c>
      <c r="D4158" s="3" t="s">
        <v>14</v>
      </c>
      <c r="E4158" s="3" t="s">
        <v>1411</v>
      </c>
      <c r="F4158" s="3" t="s">
        <v>1412</v>
      </c>
      <c r="G4158" s="3" t="s">
        <v>1413</v>
      </c>
      <c r="H4158" s="3" t="s">
        <v>1414</v>
      </c>
      <c r="I4158" s="3" t="s">
        <v>109</v>
      </c>
      <c r="J4158" s="3" t="s">
        <v>110</v>
      </c>
      <c r="K4158" s="3" t="s">
        <v>949</v>
      </c>
      <c r="L4158" s="3" t="s">
        <v>950</v>
      </c>
      <c r="M4158" s="3" t="s">
        <v>452</v>
      </c>
      <c r="N4158" s="3" t="s">
        <v>454</v>
      </c>
      <c r="O4158">
        <v>1</v>
      </c>
      <c r="P4158" s="3" t="s">
        <v>3482</v>
      </c>
      <c r="Q4158" s="3" t="s">
        <v>3482</v>
      </c>
      <c r="R4158" s="3" t="s">
        <v>3482</v>
      </c>
      <c r="S4158" s="3" t="s">
        <v>842</v>
      </c>
      <c r="T4158" s="3" t="s">
        <v>2286</v>
      </c>
      <c r="U4158" s="3" t="s">
        <v>463</v>
      </c>
      <c r="V4158" s="3" t="s">
        <v>457</v>
      </c>
      <c r="W4158" s="3" t="s">
        <v>457</v>
      </c>
      <c r="X4158" s="3" t="s">
        <v>4579</v>
      </c>
      <c r="Y4158" s="3" t="s">
        <v>460</v>
      </c>
      <c r="Z4158" s="3" t="s">
        <v>3758</v>
      </c>
      <c r="AA4158" s="3" t="s">
        <v>461</v>
      </c>
      <c r="AB4158">
        <v>0</v>
      </c>
      <c r="AC4158">
        <v>2</v>
      </c>
      <c r="AD4158">
        <v>0</v>
      </c>
      <c r="AE4158">
        <v>0</v>
      </c>
      <c r="AF4158">
        <v>0</v>
      </c>
      <c r="AG4158">
        <v>2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4</v>
      </c>
      <c r="CP4158">
        <v>0</v>
      </c>
      <c r="CQ4158">
        <v>0</v>
      </c>
      <c r="CR4158">
        <v>0</v>
      </c>
      <c r="CS4158">
        <v>4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4</v>
      </c>
      <c r="DU4158">
        <v>1.6525000000000001</v>
      </c>
      <c r="DV4158">
        <v>0</v>
      </c>
      <c r="DW4158">
        <v>0</v>
      </c>
      <c r="DX4158">
        <v>0</v>
      </c>
      <c r="DY4158" s="4">
        <v>45961</v>
      </c>
      <c r="DZ4158" s="3" t="s">
        <v>6081</v>
      </c>
      <c r="EA4158">
        <v>4</v>
      </c>
      <c r="EB4158">
        <v>0</v>
      </c>
      <c r="EC4158">
        <v>6</v>
      </c>
      <c r="ED4158">
        <v>0</v>
      </c>
      <c r="EE4158">
        <v>4</v>
      </c>
      <c r="EF4158">
        <v>6</v>
      </c>
      <c r="EG4158">
        <v>3</v>
      </c>
      <c r="EH4158">
        <v>1.33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448</v>
      </c>
      <c r="B4159" s="3" t="s">
        <v>449</v>
      </c>
      <c r="C4159" s="3" t="s">
        <v>13</v>
      </c>
      <c r="D4159" s="3" t="s">
        <v>14</v>
      </c>
      <c r="E4159" s="3" t="s">
        <v>1666</v>
      </c>
      <c r="F4159" s="3" t="s">
        <v>1667</v>
      </c>
      <c r="G4159" s="3" t="s">
        <v>1413</v>
      </c>
      <c r="H4159" s="3" t="s">
        <v>1414</v>
      </c>
      <c r="I4159" s="3" t="s">
        <v>323</v>
      </c>
      <c r="J4159" s="3" t="s">
        <v>324</v>
      </c>
      <c r="K4159" s="3" t="s">
        <v>949</v>
      </c>
      <c r="L4159" s="3" t="s">
        <v>950</v>
      </c>
      <c r="M4159" s="3" t="s">
        <v>452</v>
      </c>
      <c r="N4159" s="3" t="s">
        <v>454</v>
      </c>
      <c r="O4159">
        <v>2</v>
      </c>
      <c r="P4159" s="3" t="s">
        <v>3482</v>
      </c>
      <c r="Q4159" s="3" t="s">
        <v>3482</v>
      </c>
      <c r="R4159" s="3" t="s">
        <v>3482</v>
      </c>
      <c r="S4159" s="3" t="s">
        <v>768</v>
      </c>
      <c r="T4159" s="3" t="s">
        <v>2134</v>
      </c>
      <c r="U4159" s="3" t="s">
        <v>578</v>
      </c>
      <c r="V4159" s="3" t="s">
        <v>457</v>
      </c>
      <c r="W4159" s="3" t="s">
        <v>457</v>
      </c>
      <c r="X4159" s="3" t="s">
        <v>4579</v>
      </c>
      <c r="Y4159" s="3" t="s">
        <v>460</v>
      </c>
      <c r="Z4159" s="3" t="s">
        <v>3758</v>
      </c>
      <c r="AA4159" s="3" t="s">
        <v>461</v>
      </c>
      <c r="AB4159">
        <v>0</v>
      </c>
      <c r="AC4159">
        <v>24</v>
      </c>
      <c r="AD4159">
        <v>0</v>
      </c>
      <c r="AE4159">
        <v>0</v>
      </c>
      <c r="AF4159">
        <v>0</v>
      </c>
      <c r="AG4159">
        <v>24</v>
      </c>
      <c r="AH4159">
        <v>0</v>
      </c>
      <c r="AI4159">
        <v>0</v>
      </c>
      <c r="AJ4159">
        <v>0</v>
      </c>
      <c r="AK4159">
        <v>4</v>
      </c>
      <c r="AL4159">
        <v>0</v>
      </c>
      <c r="AM4159">
        <v>0</v>
      </c>
      <c r="AN4159">
        <v>0</v>
      </c>
      <c r="AO4159">
        <v>4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12</v>
      </c>
      <c r="BB4159">
        <v>0</v>
      </c>
      <c r="BC4159">
        <v>0</v>
      </c>
      <c r="BD4159">
        <v>0</v>
      </c>
      <c r="BE4159">
        <v>12</v>
      </c>
      <c r="BF4159">
        <v>0</v>
      </c>
      <c r="BG4159">
        <v>0</v>
      </c>
      <c r="BH4159">
        <v>0</v>
      </c>
      <c r="BI4159">
        <v>6</v>
      </c>
      <c r="BJ4159">
        <v>0</v>
      </c>
      <c r="BK4159">
        <v>0</v>
      </c>
      <c r="BL4159">
        <v>0</v>
      </c>
      <c r="BM4159">
        <v>6</v>
      </c>
      <c r="BN4159">
        <v>0</v>
      </c>
      <c r="BO4159">
        <v>0</v>
      </c>
      <c r="BP4159">
        <v>0</v>
      </c>
      <c r="BQ4159">
        <v>4</v>
      </c>
      <c r="BR4159">
        <v>0</v>
      </c>
      <c r="BS4159">
        <v>0</v>
      </c>
      <c r="BT4159">
        <v>0</v>
      </c>
      <c r="BU4159">
        <v>4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27</v>
      </c>
      <c r="CH4159">
        <v>0</v>
      </c>
      <c r="CI4159">
        <v>0</v>
      </c>
      <c r="CJ4159">
        <v>0</v>
      </c>
      <c r="CK4159">
        <v>27</v>
      </c>
      <c r="CL4159">
        <v>0</v>
      </c>
      <c r="CM4159">
        <v>0</v>
      </c>
      <c r="CN4159">
        <v>0</v>
      </c>
      <c r="CO4159">
        <v>74</v>
      </c>
      <c r="CP4159">
        <v>0</v>
      </c>
      <c r="CQ4159">
        <v>0</v>
      </c>
      <c r="CR4159">
        <v>0</v>
      </c>
      <c r="CS4159">
        <v>74</v>
      </c>
      <c r="CT4159">
        <v>0</v>
      </c>
      <c r="CU4159">
        <v>0</v>
      </c>
      <c r="CV4159">
        <v>0</v>
      </c>
      <c r="CW4159">
        <v>59</v>
      </c>
      <c r="CX4159">
        <v>0</v>
      </c>
      <c r="CY4159">
        <v>0</v>
      </c>
      <c r="CZ4159">
        <v>0</v>
      </c>
      <c r="DA4159">
        <v>59</v>
      </c>
      <c r="DB4159">
        <v>0</v>
      </c>
      <c r="DC4159">
        <v>0</v>
      </c>
      <c r="DD4159">
        <v>0</v>
      </c>
      <c r="DE4159">
        <v>95</v>
      </c>
      <c r="DF4159">
        <v>0</v>
      </c>
      <c r="DG4159">
        <v>0</v>
      </c>
      <c r="DH4159">
        <v>0</v>
      </c>
      <c r="DI4159">
        <v>95</v>
      </c>
      <c r="DJ4159">
        <v>0</v>
      </c>
      <c r="DK4159">
        <v>0</v>
      </c>
      <c r="DL4159">
        <v>0</v>
      </c>
      <c r="DM4159">
        <v>55</v>
      </c>
      <c r="DN4159">
        <v>0</v>
      </c>
      <c r="DO4159">
        <v>0</v>
      </c>
      <c r="DP4159">
        <v>0</v>
      </c>
      <c r="DQ4159">
        <v>55</v>
      </c>
      <c r="DR4159">
        <v>0</v>
      </c>
      <c r="DS4159">
        <v>0</v>
      </c>
      <c r="DT4159">
        <v>55</v>
      </c>
      <c r="DU4159">
        <v>0.13250000000000001</v>
      </c>
      <c r="DV4159">
        <v>60</v>
      </c>
      <c r="DW4159">
        <v>0</v>
      </c>
      <c r="DX4159">
        <v>0</v>
      </c>
      <c r="DY4159" s="4">
        <v>46752</v>
      </c>
      <c r="DZ4159" s="3" t="s">
        <v>6081</v>
      </c>
      <c r="EA4159">
        <v>60</v>
      </c>
      <c r="EB4159">
        <v>0</v>
      </c>
      <c r="EC4159">
        <v>360</v>
      </c>
      <c r="ED4159">
        <v>0</v>
      </c>
      <c r="EE4159">
        <v>60</v>
      </c>
      <c r="EF4159">
        <v>360</v>
      </c>
      <c r="EG4159">
        <v>36</v>
      </c>
      <c r="EH4159">
        <v>1.67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448</v>
      </c>
      <c r="B4160" s="3" t="s">
        <v>449</v>
      </c>
      <c r="C4160" s="3" t="s">
        <v>13</v>
      </c>
      <c r="D4160" s="3" t="s">
        <v>14</v>
      </c>
      <c r="E4160" s="3" t="s">
        <v>1666</v>
      </c>
      <c r="F4160" s="3" t="s">
        <v>1667</v>
      </c>
      <c r="G4160" s="3" t="s">
        <v>1413</v>
      </c>
      <c r="H4160" s="3" t="s">
        <v>1414</v>
      </c>
      <c r="I4160" s="3" t="s">
        <v>29</v>
      </c>
      <c r="J4160" s="3" t="s">
        <v>30</v>
      </c>
      <c r="K4160" s="3" t="s">
        <v>711</v>
      </c>
      <c r="L4160" s="3" t="s">
        <v>1147</v>
      </c>
      <c r="M4160" s="3" t="s">
        <v>452</v>
      </c>
      <c r="N4160" s="3" t="s">
        <v>454</v>
      </c>
      <c r="O4160">
        <v>3</v>
      </c>
      <c r="P4160" s="3" t="s">
        <v>3482</v>
      </c>
      <c r="Q4160" s="3" t="s">
        <v>3482</v>
      </c>
      <c r="R4160" s="3" t="s">
        <v>3482</v>
      </c>
      <c r="S4160" s="3" t="s">
        <v>1085</v>
      </c>
      <c r="T4160" s="3" t="s">
        <v>2225</v>
      </c>
      <c r="U4160" s="3" t="s">
        <v>578</v>
      </c>
      <c r="V4160" s="3" t="s">
        <v>457</v>
      </c>
      <c r="W4160" s="3" t="s">
        <v>457</v>
      </c>
      <c r="X4160" s="3" t="s">
        <v>4579</v>
      </c>
      <c r="Y4160" s="3" t="s">
        <v>460</v>
      </c>
      <c r="Z4160" s="3" t="s">
        <v>3759</v>
      </c>
      <c r="AA4160" s="3" t="s">
        <v>461</v>
      </c>
      <c r="AB4160">
        <v>0</v>
      </c>
      <c r="AC4160">
        <v>0</v>
      </c>
      <c r="AD4160">
        <v>617</v>
      </c>
      <c r="AE4160">
        <v>0</v>
      </c>
      <c r="AF4160">
        <v>0</v>
      </c>
      <c r="AG4160">
        <v>617</v>
      </c>
      <c r="AH4160">
        <v>0</v>
      </c>
      <c r="AI4160">
        <v>0</v>
      </c>
      <c r="AJ4160">
        <v>0</v>
      </c>
      <c r="AK4160">
        <v>0</v>
      </c>
      <c r="AL4160">
        <v>735</v>
      </c>
      <c r="AM4160">
        <v>0</v>
      </c>
      <c r="AN4160">
        <v>0</v>
      </c>
      <c r="AO4160">
        <v>735</v>
      </c>
      <c r="AP4160">
        <v>0</v>
      </c>
      <c r="AQ4160">
        <v>0</v>
      </c>
      <c r="AR4160">
        <v>0</v>
      </c>
      <c r="AS4160">
        <v>0</v>
      </c>
      <c r="AT4160">
        <v>172</v>
      </c>
      <c r="AU4160">
        <v>0</v>
      </c>
      <c r="AV4160">
        <v>0</v>
      </c>
      <c r="AW4160">
        <v>172</v>
      </c>
      <c r="AX4160">
        <v>0</v>
      </c>
      <c r="AY4160">
        <v>0</v>
      </c>
      <c r="AZ4160">
        <v>0</v>
      </c>
      <c r="BA4160">
        <v>0</v>
      </c>
      <c r="BB4160">
        <v>251</v>
      </c>
      <c r="BC4160">
        <v>0</v>
      </c>
      <c r="BD4160">
        <v>0</v>
      </c>
      <c r="BE4160">
        <v>251</v>
      </c>
      <c r="BF4160">
        <v>0</v>
      </c>
      <c r="BG4160">
        <v>0</v>
      </c>
      <c r="BH4160">
        <v>0</v>
      </c>
      <c r="BI4160">
        <v>0</v>
      </c>
      <c r="BJ4160">
        <v>330</v>
      </c>
      <c r="BK4160">
        <v>0</v>
      </c>
      <c r="BL4160">
        <v>0</v>
      </c>
      <c r="BM4160">
        <v>330</v>
      </c>
      <c r="BN4160">
        <v>0</v>
      </c>
      <c r="BO4160">
        <v>0</v>
      </c>
      <c r="BP4160">
        <v>0</v>
      </c>
      <c r="BQ4160">
        <v>0</v>
      </c>
      <c r="BR4160">
        <v>691</v>
      </c>
      <c r="BS4160">
        <v>0</v>
      </c>
      <c r="BT4160">
        <v>0</v>
      </c>
      <c r="BU4160">
        <v>691</v>
      </c>
      <c r="BV4160">
        <v>0</v>
      </c>
      <c r="BW4160">
        <v>0</v>
      </c>
      <c r="BX4160">
        <v>0</v>
      </c>
      <c r="BY4160">
        <v>0</v>
      </c>
      <c r="BZ4160">
        <v>575</v>
      </c>
      <c r="CA4160">
        <v>0</v>
      </c>
      <c r="CB4160">
        <v>0</v>
      </c>
      <c r="CC4160">
        <v>575</v>
      </c>
      <c r="CD4160">
        <v>0</v>
      </c>
      <c r="CE4160">
        <v>0</v>
      </c>
      <c r="CF4160">
        <v>0</v>
      </c>
      <c r="CG4160">
        <v>0</v>
      </c>
      <c r="CH4160">
        <v>477</v>
      </c>
      <c r="CI4160">
        <v>0</v>
      </c>
      <c r="CJ4160">
        <v>0</v>
      </c>
      <c r="CK4160">
        <v>477</v>
      </c>
      <c r="CL4160">
        <v>0</v>
      </c>
      <c r="CM4160">
        <v>0</v>
      </c>
      <c r="CN4160">
        <v>0</v>
      </c>
      <c r="CO4160">
        <v>0</v>
      </c>
      <c r="CP4160">
        <v>602</v>
      </c>
      <c r="CQ4160">
        <v>0</v>
      </c>
      <c r="CR4160">
        <v>0</v>
      </c>
      <c r="CS4160">
        <v>602</v>
      </c>
      <c r="CT4160">
        <v>0</v>
      </c>
      <c r="CU4160">
        <v>0</v>
      </c>
      <c r="CV4160">
        <v>0</v>
      </c>
      <c r="CW4160">
        <v>0</v>
      </c>
      <c r="CX4160">
        <v>916</v>
      </c>
      <c r="CY4160">
        <v>0</v>
      </c>
      <c r="CZ4160">
        <v>0</v>
      </c>
      <c r="DA4160">
        <v>916</v>
      </c>
      <c r="DB4160">
        <v>0</v>
      </c>
      <c r="DC4160">
        <v>0</v>
      </c>
      <c r="DD4160">
        <v>0</v>
      </c>
      <c r="DE4160">
        <v>0</v>
      </c>
      <c r="DF4160">
        <v>888</v>
      </c>
      <c r="DG4160">
        <v>0</v>
      </c>
      <c r="DH4160">
        <v>0</v>
      </c>
      <c r="DI4160">
        <v>888</v>
      </c>
      <c r="DJ4160">
        <v>0</v>
      </c>
      <c r="DK4160">
        <v>0</v>
      </c>
      <c r="DL4160">
        <v>0</v>
      </c>
      <c r="DM4160">
        <v>0</v>
      </c>
      <c r="DN4160">
        <v>1133</v>
      </c>
      <c r="DO4160">
        <v>0</v>
      </c>
      <c r="DP4160">
        <v>0</v>
      </c>
      <c r="DQ4160">
        <v>1133</v>
      </c>
      <c r="DR4160">
        <v>0</v>
      </c>
      <c r="DS4160">
        <v>0</v>
      </c>
      <c r="DT4160">
        <v>1624</v>
      </c>
      <c r="DU4160">
        <v>6.6500000000000004E-2</v>
      </c>
      <c r="DV4160">
        <v>720</v>
      </c>
      <c r="DW4160">
        <v>0</v>
      </c>
      <c r="DX4160">
        <v>0</v>
      </c>
      <c r="DY4160" s="4">
        <v>47057</v>
      </c>
      <c r="DZ4160" s="3" t="s">
        <v>6081</v>
      </c>
      <c r="EA4160">
        <v>1211</v>
      </c>
      <c r="EB4160">
        <v>0</v>
      </c>
      <c r="EC4160">
        <v>7387</v>
      </c>
      <c r="ED4160">
        <v>0</v>
      </c>
      <c r="EE4160">
        <v>1211</v>
      </c>
      <c r="EF4160">
        <v>7387</v>
      </c>
      <c r="EG4160">
        <v>615.58333300000004</v>
      </c>
      <c r="EH4160">
        <v>1.97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448</v>
      </c>
      <c r="B4161" s="3" t="s">
        <v>449</v>
      </c>
      <c r="C4161" s="3" t="s">
        <v>13</v>
      </c>
      <c r="D4161" s="3" t="s">
        <v>14</v>
      </c>
      <c r="E4161" s="3" t="s">
        <v>1666</v>
      </c>
      <c r="F4161" s="3" t="s">
        <v>1667</v>
      </c>
      <c r="G4161" s="3" t="s">
        <v>1413</v>
      </c>
      <c r="H4161" s="3" t="s">
        <v>1414</v>
      </c>
      <c r="I4161" s="3" t="s">
        <v>15</v>
      </c>
      <c r="J4161" s="3" t="s">
        <v>16</v>
      </c>
      <c r="K4161" s="3" t="s">
        <v>711</v>
      </c>
      <c r="L4161" s="3" t="s">
        <v>1147</v>
      </c>
      <c r="M4161" s="3" t="s">
        <v>452</v>
      </c>
      <c r="N4161" s="3" t="s">
        <v>454</v>
      </c>
      <c r="O4161">
        <v>4</v>
      </c>
      <c r="P4161" s="3" t="s">
        <v>3482</v>
      </c>
      <c r="Q4161" s="3" t="s">
        <v>3482</v>
      </c>
      <c r="R4161" s="3" t="s">
        <v>3482</v>
      </c>
      <c r="S4161" s="3" t="s">
        <v>477</v>
      </c>
      <c r="T4161" s="3" t="s">
        <v>2392</v>
      </c>
      <c r="U4161" s="3" t="s">
        <v>475</v>
      </c>
      <c r="V4161" s="3" t="s">
        <v>465</v>
      </c>
      <c r="W4161" s="3" t="s">
        <v>4584</v>
      </c>
      <c r="X4161" s="3" t="s">
        <v>476</v>
      </c>
      <c r="Y4161" s="3" t="s">
        <v>467</v>
      </c>
      <c r="Z4161" s="3" t="s">
        <v>3758</v>
      </c>
      <c r="AA4161" s="3" t="s">
        <v>46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4</v>
      </c>
      <c r="AL4161">
        <v>0</v>
      </c>
      <c r="AM4161">
        <v>0</v>
      </c>
      <c r="AN4161">
        <v>0</v>
      </c>
      <c r="AO4161">
        <v>4</v>
      </c>
      <c r="AP4161">
        <v>0</v>
      </c>
      <c r="AQ4161">
        <v>0</v>
      </c>
      <c r="AR4161">
        <v>0</v>
      </c>
      <c r="AS4161">
        <v>1</v>
      </c>
      <c r="AT4161">
        <v>0</v>
      </c>
      <c r="AU4161">
        <v>0</v>
      </c>
      <c r="AV4161">
        <v>9</v>
      </c>
      <c r="AW4161">
        <v>10</v>
      </c>
      <c r="AX4161">
        <v>0</v>
      </c>
      <c r="AY4161">
        <v>0</v>
      </c>
      <c r="AZ4161">
        <v>0</v>
      </c>
      <c r="BA4161">
        <v>10</v>
      </c>
      <c r="BB4161">
        <v>5</v>
      </c>
      <c r="BC4161">
        <v>0</v>
      </c>
      <c r="BD4161">
        <v>13</v>
      </c>
      <c r="BE4161">
        <v>28</v>
      </c>
      <c r="BF4161">
        <v>0</v>
      </c>
      <c r="BG4161">
        <v>0</v>
      </c>
      <c r="BH4161">
        <v>0</v>
      </c>
      <c r="BI4161">
        <v>2</v>
      </c>
      <c r="BJ4161">
        <v>0</v>
      </c>
      <c r="BK4161">
        <v>0</v>
      </c>
      <c r="BL4161">
        <v>2</v>
      </c>
      <c r="BM4161">
        <v>4</v>
      </c>
      <c r="BN4161">
        <v>0</v>
      </c>
      <c r="BO4161">
        <v>0</v>
      </c>
      <c r="BP4161">
        <v>0</v>
      </c>
      <c r="BQ4161">
        <v>3</v>
      </c>
      <c r="BR4161">
        <v>0</v>
      </c>
      <c r="BS4161">
        <v>0</v>
      </c>
      <c r="BT4161">
        <v>6</v>
      </c>
      <c r="BU4161">
        <v>9</v>
      </c>
      <c r="BV4161">
        <v>0</v>
      </c>
      <c r="BW4161">
        <v>0</v>
      </c>
      <c r="BX4161">
        <v>0</v>
      </c>
      <c r="BY4161">
        <v>2</v>
      </c>
      <c r="BZ4161">
        <v>0</v>
      </c>
      <c r="CA4161">
        <v>0</v>
      </c>
      <c r="CB4161">
        <v>2</v>
      </c>
      <c r="CC4161">
        <v>4</v>
      </c>
      <c r="CD4161">
        <v>0</v>
      </c>
      <c r="CE4161">
        <v>0</v>
      </c>
      <c r="CF4161">
        <v>0</v>
      </c>
      <c r="CG4161">
        <v>2</v>
      </c>
      <c r="CH4161">
        <v>0</v>
      </c>
      <c r="CI4161">
        <v>0</v>
      </c>
      <c r="CJ4161">
        <v>1</v>
      </c>
      <c r="CK4161">
        <v>3</v>
      </c>
      <c r="CL4161">
        <v>0</v>
      </c>
      <c r="CM4161">
        <v>0</v>
      </c>
      <c r="CN4161">
        <v>0</v>
      </c>
      <c r="CO4161">
        <v>1</v>
      </c>
      <c r="CP4161">
        <v>0</v>
      </c>
      <c r="CQ4161">
        <v>0</v>
      </c>
      <c r="CR4161">
        <v>3</v>
      </c>
      <c r="CS4161">
        <v>4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1</v>
      </c>
      <c r="DN4161">
        <v>0</v>
      </c>
      <c r="DO4161">
        <v>0</v>
      </c>
      <c r="DP4161">
        <v>0</v>
      </c>
      <c r="DQ4161">
        <v>1</v>
      </c>
      <c r="DR4161">
        <v>0</v>
      </c>
      <c r="DS4161">
        <v>0</v>
      </c>
      <c r="DT4161">
        <v>8</v>
      </c>
      <c r="DU4161">
        <v>11.375</v>
      </c>
      <c r="DV4161">
        <v>0</v>
      </c>
      <c r="DW4161">
        <v>0</v>
      </c>
      <c r="DX4161">
        <v>0</v>
      </c>
      <c r="DY4161" s="4">
        <v>46843</v>
      </c>
      <c r="DZ4161" s="3" t="s">
        <v>6081</v>
      </c>
      <c r="EA4161">
        <v>7</v>
      </c>
      <c r="EB4161">
        <v>0</v>
      </c>
      <c r="EC4161">
        <v>67</v>
      </c>
      <c r="ED4161">
        <v>0</v>
      </c>
      <c r="EE4161">
        <v>7</v>
      </c>
      <c r="EF4161">
        <v>67</v>
      </c>
      <c r="EG4161">
        <v>7.4444439999999998</v>
      </c>
      <c r="EH4161">
        <v>0.94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448</v>
      </c>
      <c r="B4162" s="3" t="s">
        <v>449</v>
      </c>
      <c r="C4162" s="3" t="s">
        <v>13</v>
      </c>
      <c r="D4162" s="3" t="s">
        <v>14</v>
      </c>
      <c r="E4162" s="3" t="s">
        <v>1666</v>
      </c>
      <c r="F4162" s="3" t="s">
        <v>1667</v>
      </c>
      <c r="G4162" s="3" t="s">
        <v>1413</v>
      </c>
      <c r="H4162" s="3" t="s">
        <v>1414</v>
      </c>
      <c r="I4162" s="3" t="s">
        <v>19</v>
      </c>
      <c r="J4162" s="3" t="s">
        <v>20</v>
      </c>
      <c r="K4162" s="3" t="s">
        <v>711</v>
      </c>
      <c r="L4162" s="3" t="s">
        <v>712</v>
      </c>
      <c r="M4162" s="3" t="s">
        <v>452</v>
      </c>
      <c r="N4162" s="3" t="s">
        <v>454</v>
      </c>
      <c r="O4162">
        <v>3</v>
      </c>
      <c r="P4162" s="3" t="s">
        <v>3482</v>
      </c>
      <c r="Q4162" s="3" t="s">
        <v>3482</v>
      </c>
      <c r="R4162" s="3" t="s">
        <v>3482</v>
      </c>
      <c r="S4162" s="3" t="s">
        <v>888</v>
      </c>
      <c r="T4162" s="3" t="s">
        <v>2745</v>
      </c>
      <c r="U4162" s="3" t="s">
        <v>463</v>
      </c>
      <c r="V4162" s="3" t="s">
        <v>457</v>
      </c>
      <c r="W4162" s="3" t="s">
        <v>457</v>
      </c>
      <c r="X4162" s="3" t="s">
        <v>4579</v>
      </c>
      <c r="Y4162" s="3" t="s">
        <v>467</v>
      </c>
      <c r="Z4162" s="3" t="s">
        <v>3759</v>
      </c>
      <c r="AA4162" s="3" t="s">
        <v>461</v>
      </c>
      <c r="AB4162">
        <v>0</v>
      </c>
      <c r="AC4162">
        <v>0</v>
      </c>
      <c r="AD4162">
        <v>5</v>
      </c>
      <c r="AE4162">
        <v>0</v>
      </c>
      <c r="AF4162">
        <v>0</v>
      </c>
      <c r="AG4162">
        <v>5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29</v>
      </c>
      <c r="AU4162">
        <v>0</v>
      </c>
      <c r="AV4162">
        <v>0</v>
      </c>
      <c r="AW4162">
        <v>29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1</v>
      </c>
      <c r="CA4162">
        <v>0</v>
      </c>
      <c r="CB4162">
        <v>0</v>
      </c>
      <c r="CC4162">
        <v>1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9</v>
      </c>
      <c r="DU4162">
        <v>1.1E-5</v>
      </c>
      <c r="DV4162">
        <v>4</v>
      </c>
      <c r="DW4162">
        <v>0</v>
      </c>
      <c r="DX4162">
        <v>0</v>
      </c>
      <c r="DY4162" s="4">
        <v>46752</v>
      </c>
      <c r="DZ4162" s="3" t="s">
        <v>6081</v>
      </c>
      <c r="EA4162">
        <v>13</v>
      </c>
      <c r="EB4162">
        <v>0</v>
      </c>
      <c r="EC4162">
        <v>35</v>
      </c>
      <c r="ED4162">
        <v>0</v>
      </c>
      <c r="EE4162">
        <v>13</v>
      </c>
      <c r="EF4162">
        <v>35</v>
      </c>
      <c r="EG4162">
        <v>11.666667</v>
      </c>
      <c r="EH4162">
        <v>1.110000000000000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448</v>
      </c>
      <c r="B4163" s="3" t="s">
        <v>449</v>
      </c>
      <c r="C4163" s="3" t="s">
        <v>13</v>
      </c>
      <c r="D4163" s="3" t="s">
        <v>14</v>
      </c>
      <c r="E4163" s="3" t="s">
        <v>1411</v>
      </c>
      <c r="F4163" s="3" t="s">
        <v>1412</v>
      </c>
      <c r="G4163" s="3" t="s">
        <v>1413</v>
      </c>
      <c r="H4163" s="3" t="s">
        <v>1414</v>
      </c>
      <c r="I4163" s="3" t="s">
        <v>248</v>
      </c>
      <c r="J4163" s="3" t="s">
        <v>249</v>
      </c>
      <c r="K4163" s="3" t="s">
        <v>949</v>
      </c>
      <c r="L4163" s="3" t="s">
        <v>950</v>
      </c>
      <c r="M4163" s="3" t="s">
        <v>452</v>
      </c>
      <c r="N4163" s="3" t="s">
        <v>454</v>
      </c>
      <c r="O4163">
        <v>2</v>
      </c>
      <c r="P4163" s="3" t="s">
        <v>3482</v>
      </c>
      <c r="Q4163" s="3" t="s">
        <v>3482</v>
      </c>
      <c r="R4163" s="3" t="s">
        <v>3482</v>
      </c>
      <c r="S4163" s="3" t="s">
        <v>877</v>
      </c>
      <c r="T4163" s="3" t="s">
        <v>2381</v>
      </c>
      <c r="U4163" s="3" t="s">
        <v>464</v>
      </c>
      <c r="V4163" s="3" t="s">
        <v>465</v>
      </c>
      <c r="W4163" s="3" t="s">
        <v>466</v>
      </c>
      <c r="X4163" s="3" t="s">
        <v>466</v>
      </c>
      <c r="Y4163" s="3" t="s">
        <v>460</v>
      </c>
      <c r="Z4163" s="3" t="s">
        <v>3759</v>
      </c>
      <c r="AA4163" s="3" t="s">
        <v>461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1</v>
      </c>
      <c r="CY4163">
        <v>0</v>
      </c>
      <c r="CZ4163">
        <v>0</v>
      </c>
      <c r="DA4163">
        <v>1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</v>
      </c>
      <c r="DU4163">
        <v>2.7553459999999999</v>
      </c>
      <c r="DV4163">
        <v>0</v>
      </c>
      <c r="DW4163">
        <v>0</v>
      </c>
      <c r="DX4163">
        <v>0</v>
      </c>
      <c r="DY4163" s="4">
        <v>47483</v>
      </c>
      <c r="DZ4163" s="3" t="s">
        <v>6081</v>
      </c>
      <c r="EA4163">
        <v>1</v>
      </c>
      <c r="EB4163">
        <v>0</v>
      </c>
      <c r="EC4163">
        <v>1</v>
      </c>
      <c r="ED4163">
        <v>0</v>
      </c>
      <c r="EE4163">
        <v>1</v>
      </c>
      <c r="EF4163">
        <v>1</v>
      </c>
      <c r="EG4163">
        <v>1</v>
      </c>
      <c r="EH4163">
        <v>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448</v>
      </c>
      <c r="B4164" s="3" t="s">
        <v>449</v>
      </c>
      <c r="C4164" s="3" t="s">
        <v>13</v>
      </c>
      <c r="D4164" s="3" t="s">
        <v>14</v>
      </c>
      <c r="E4164" s="3" t="s">
        <v>1411</v>
      </c>
      <c r="F4164" s="3" t="s">
        <v>1412</v>
      </c>
      <c r="G4164" s="3" t="s">
        <v>1413</v>
      </c>
      <c r="H4164" s="3" t="s">
        <v>1414</v>
      </c>
      <c r="I4164" s="3" t="s">
        <v>193</v>
      </c>
      <c r="J4164" s="3" t="s">
        <v>194</v>
      </c>
      <c r="K4164" s="3" t="s">
        <v>949</v>
      </c>
      <c r="L4164" s="3" t="s">
        <v>961</v>
      </c>
      <c r="M4164" s="3" t="s">
        <v>452</v>
      </c>
      <c r="N4164" s="3" t="s">
        <v>454</v>
      </c>
      <c r="O4164">
        <v>2</v>
      </c>
      <c r="P4164" s="3" t="s">
        <v>3482</v>
      </c>
      <c r="Q4164" s="3" t="s">
        <v>3482</v>
      </c>
      <c r="R4164" s="3" t="s">
        <v>3482</v>
      </c>
      <c r="S4164" s="3" t="s">
        <v>861</v>
      </c>
      <c r="T4164" s="3" t="s">
        <v>2356</v>
      </c>
      <c r="U4164" s="3" t="s">
        <v>585</v>
      </c>
      <c r="V4164" s="3" t="s">
        <v>457</v>
      </c>
      <c r="W4164" s="3" t="s">
        <v>457</v>
      </c>
      <c r="X4164" s="3" t="s">
        <v>4579</v>
      </c>
      <c r="Y4164" s="3" t="s">
        <v>460</v>
      </c>
      <c r="Z4164" s="3" t="s">
        <v>3758</v>
      </c>
      <c r="AA4164" s="3" t="s">
        <v>461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1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1</v>
      </c>
      <c r="BB4164">
        <v>0</v>
      </c>
      <c r="BC4164">
        <v>0</v>
      </c>
      <c r="BD4164">
        <v>0</v>
      </c>
      <c r="BE4164">
        <v>1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1</v>
      </c>
      <c r="BR4164">
        <v>0</v>
      </c>
      <c r="BS4164">
        <v>0</v>
      </c>
      <c r="BT4164">
        <v>0</v>
      </c>
      <c r="BU4164">
        <v>1</v>
      </c>
      <c r="BV4164">
        <v>0</v>
      </c>
      <c r="BW4164">
        <v>0</v>
      </c>
      <c r="BX4164">
        <v>0</v>
      </c>
      <c r="BY4164">
        <v>2</v>
      </c>
      <c r="BZ4164">
        <v>0</v>
      </c>
      <c r="CA4164">
        <v>0</v>
      </c>
      <c r="CB4164">
        <v>0</v>
      </c>
      <c r="CC4164">
        <v>2</v>
      </c>
      <c r="CD4164">
        <v>0</v>
      </c>
      <c r="CE4164">
        <v>0</v>
      </c>
      <c r="CF4164">
        <v>0</v>
      </c>
      <c r="CG4164">
        <v>1</v>
      </c>
      <c r="CH4164">
        <v>0</v>
      </c>
      <c r="CI4164">
        <v>0</v>
      </c>
      <c r="CJ4164">
        <v>0</v>
      </c>
      <c r="CK4164">
        <v>1</v>
      </c>
      <c r="CL4164">
        <v>0</v>
      </c>
      <c r="CM4164">
        <v>0</v>
      </c>
      <c r="CN4164">
        <v>0</v>
      </c>
      <c r="CO4164">
        <v>4</v>
      </c>
      <c r="CP4164">
        <v>0</v>
      </c>
      <c r="CQ4164">
        <v>0</v>
      </c>
      <c r="CR4164">
        <v>0</v>
      </c>
      <c r="CS4164">
        <v>4</v>
      </c>
      <c r="CT4164">
        <v>0</v>
      </c>
      <c r="CU4164">
        <v>0</v>
      </c>
      <c r="CV4164">
        <v>0</v>
      </c>
      <c r="CW4164">
        <v>1</v>
      </c>
      <c r="CX4164">
        <v>0</v>
      </c>
      <c r="CY4164">
        <v>0</v>
      </c>
      <c r="CZ4164">
        <v>0</v>
      </c>
      <c r="DA4164">
        <v>1</v>
      </c>
      <c r="DB4164">
        <v>0</v>
      </c>
      <c r="DC4164">
        <v>0</v>
      </c>
      <c r="DD4164">
        <v>0</v>
      </c>
      <c r="DE4164">
        <v>1</v>
      </c>
      <c r="DF4164">
        <v>0</v>
      </c>
      <c r="DG4164">
        <v>0</v>
      </c>
      <c r="DH4164">
        <v>0</v>
      </c>
      <c r="DI4164">
        <v>1</v>
      </c>
      <c r="DJ4164">
        <v>0</v>
      </c>
      <c r="DK4164">
        <v>0</v>
      </c>
      <c r="DL4164">
        <v>0</v>
      </c>
      <c r="DM4164">
        <v>4</v>
      </c>
      <c r="DN4164">
        <v>0</v>
      </c>
      <c r="DO4164">
        <v>0</v>
      </c>
      <c r="DP4164">
        <v>0</v>
      </c>
      <c r="DQ4164">
        <v>4</v>
      </c>
      <c r="DR4164">
        <v>0</v>
      </c>
      <c r="DS4164">
        <v>0</v>
      </c>
      <c r="DT4164">
        <v>6</v>
      </c>
      <c r="DU4164">
        <v>3.8765299999999998</v>
      </c>
      <c r="DV4164">
        <v>0</v>
      </c>
      <c r="DW4164">
        <v>0</v>
      </c>
      <c r="DX4164">
        <v>0</v>
      </c>
      <c r="DY4164" s="4">
        <v>46203</v>
      </c>
      <c r="DZ4164" s="3" t="s">
        <v>6081</v>
      </c>
      <c r="EA4164">
        <v>2</v>
      </c>
      <c r="EB4164">
        <v>0</v>
      </c>
      <c r="EC4164">
        <v>16</v>
      </c>
      <c r="ED4164">
        <v>0</v>
      </c>
      <c r="EE4164">
        <v>2</v>
      </c>
      <c r="EF4164">
        <v>16</v>
      </c>
      <c r="EG4164">
        <v>1.7777780000000001</v>
      </c>
      <c r="EH4164">
        <v>1.120000000000000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448</v>
      </c>
      <c r="B4165" s="3" t="s">
        <v>449</v>
      </c>
      <c r="C4165" s="3" t="s">
        <v>13</v>
      </c>
      <c r="D4165" s="3" t="s">
        <v>14</v>
      </c>
      <c r="E4165" s="3" t="s">
        <v>1666</v>
      </c>
      <c r="F4165" s="3" t="s">
        <v>1667</v>
      </c>
      <c r="G4165" s="3" t="s">
        <v>1413</v>
      </c>
      <c r="H4165" s="3" t="s">
        <v>1414</v>
      </c>
      <c r="I4165" s="3" t="s">
        <v>361</v>
      </c>
      <c r="J4165" s="3" t="s">
        <v>362</v>
      </c>
      <c r="K4165" s="3" t="s">
        <v>949</v>
      </c>
      <c r="L4165" s="3" t="s">
        <v>950</v>
      </c>
      <c r="M4165" s="3" t="s">
        <v>452</v>
      </c>
      <c r="N4165" s="3" t="s">
        <v>454</v>
      </c>
      <c r="O4165">
        <v>3</v>
      </c>
      <c r="P4165" s="3" t="s">
        <v>3482</v>
      </c>
      <c r="Q4165" s="3" t="s">
        <v>3482</v>
      </c>
      <c r="R4165" s="3" t="s">
        <v>3482</v>
      </c>
      <c r="S4165" s="3" t="s">
        <v>822</v>
      </c>
      <c r="T4165" s="3" t="s">
        <v>2245</v>
      </c>
      <c r="U4165" s="3" t="s">
        <v>463</v>
      </c>
      <c r="V4165" s="3" t="s">
        <v>457</v>
      </c>
      <c r="W4165" s="3" t="s">
        <v>457</v>
      </c>
      <c r="X4165" s="3" t="s">
        <v>4579</v>
      </c>
      <c r="Y4165" s="3" t="s">
        <v>460</v>
      </c>
      <c r="Z4165" s="3" t="s">
        <v>3758</v>
      </c>
      <c r="AA4165" s="3" t="s">
        <v>461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33</v>
      </c>
      <c r="DN4165">
        <v>0</v>
      </c>
      <c r="DO4165">
        <v>0</v>
      </c>
      <c r="DP4165">
        <v>0</v>
      </c>
      <c r="DQ4165">
        <v>33</v>
      </c>
      <c r="DR4165">
        <v>0</v>
      </c>
      <c r="DS4165">
        <v>0</v>
      </c>
      <c r="DT4165">
        <v>46</v>
      </c>
      <c r="DU4165">
        <v>2.3634629999999999</v>
      </c>
      <c r="DV4165">
        <v>0</v>
      </c>
      <c r="DW4165">
        <v>0</v>
      </c>
      <c r="DX4165">
        <v>0</v>
      </c>
      <c r="DY4165" s="4">
        <v>46446</v>
      </c>
      <c r="DZ4165" s="3" t="s">
        <v>6081</v>
      </c>
      <c r="EA4165">
        <v>13</v>
      </c>
      <c r="EB4165">
        <v>0</v>
      </c>
      <c r="EC4165">
        <v>33</v>
      </c>
      <c r="ED4165">
        <v>0</v>
      </c>
      <c r="EE4165">
        <v>13</v>
      </c>
      <c r="EF4165">
        <v>33</v>
      </c>
      <c r="EG4165">
        <v>33</v>
      </c>
      <c r="EH4165">
        <v>0.39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448</v>
      </c>
      <c r="B4166" s="3" t="s">
        <v>449</v>
      </c>
      <c r="C4166" s="3" t="s">
        <v>13</v>
      </c>
      <c r="D4166" s="3" t="s">
        <v>14</v>
      </c>
      <c r="E4166" s="3" t="s">
        <v>1411</v>
      </c>
      <c r="F4166" s="3" t="s">
        <v>1412</v>
      </c>
      <c r="G4166" s="3" t="s">
        <v>1413</v>
      </c>
      <c r="H4166" s="3" t="s">
        <v>1414</v>
      </c>
      <c r="I4166" s="3" t="s">
        <v>341</v>
      </c>
      <c r="J4166" s="3" t="s">
        <v>342</v>
      </c>
      <c r="K4166" s="3" t="s">
        <v>949</v>
      </c>
      <c r="L4166" s="3" t="s">
        <v>950</v>
      </c>
      <c r="M4166" s="3" t="s">
        <v>452</v>
      </c>
      <c r="N4166" s="3" t="s">
        <v>454</v>
      </c>
      <c r="O4166">
        <v>1</v>
      </c>
      <c r="P4166" s="3" t="s">
        <v>3482</v>
      </c>
      <c r="Q4166" s="3" t="s">
        <v>3482</v>
      </c>
      <c r="R4166" s="3" t="s">
        <v>3482</v>
      </c>
      <c r="S4166" s="3" t="s">
        <v>3182</v>
      </c>
      <c r="T4166" s="3" t="s">
        <v>3183</v>
      </c>
      <c r="U4166" s="3" t="s">
        <v>464</v>
      </c>
      <c r="V4166" s="3" t="s">
        <v>465</v>
      </c>
      <c r="W4166" s="3" t="s">
        <v>466</v>
      </c>
      <c r="X4166" s="3" t="s">
        <v>466</v>
      </c>
      <c r="Y4166" s="3" t="s">
        <v>467</v>
      </c>
      <c r="Z4166" s="3" t="s">
        <v>3758</v>
      </c>
      <c r="AA4166" s="3" t="s">
        <v>461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6</v>
      </c>
      <c r="BB4166">
        <v>15</v>
      </c>
      <c r="BC4166">
        <v>0</v>
      </c>
      <c r="BD4166">
        <v>0</v>
      </c>
      <c r="BE4166">
        <v>21</v>
      </c>
      <c r="BF4166">
        <v>0</v>
      </c>
      <c r="BG4166">
        <v>0</v>
      </c>
      <c r="BH4166">
        <v>0</v>
      </c>
      <c r="BI4166">
        <v>10</v>
      </c>
      <c r="BJ4166">
        <v>29</v>
      </c>
      <c r="BK4166">
        <v>0</v>
      </c>
      <c r="BL4166">
        <v>0</v>
      </c>
      <c r="BM4166">
        <v>39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14</v>
      </c>
      <c r="CI4166">
        <v>0</v>
      </c>
      <c r="CJ4166">
        <v>0</v>
      </c>
      <c r="CK4166">
        <v>14</v>
      </c>
      <c r="CL4166">
        <v>0</v>
      </c>
      <c r="CM4166">
        <v>0</v>
      </c>
      <c r="CN4166">
        <v>0</v>
      </c>
      <c r="CO4166">
        <v>0</v>
      </c>
      <c r="CP4166">
        <v>20</v>
      </c>
      <c r="CQ4166">
        <v>0</v>
      </c>
      <c r="CR4166">
        <v>0</v>
      </c>
      <c r="CS4166">
        <v>2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22</v>
      </c>
      <c r="DG4166">
        <v>0</v>
      </c>
      <c r="DH4166">
        <v>0</v>
      </c>
      <c r="DI4166">
        <v>22</v>
      </c>
      <c r="DJ4166">
        <v>0</v>
      </c>
      <c r="DK4166">
        <v>0</v>
      </c>
      <c r="DL4166">
        <v>0</v>
      </c>
      <c r="DM4166">
        <v>2</v>
      </c>
      <c r="DN4166">
        <v>39</v>
      </c>
      <c r="DO4166">
        <v>0</v>
      </c>
      <c r="DP4166">
        <v>0</v>
      </c>
      <c r="DQ4166">
        <v>41</v>
      </c>
      <c r="DR4166">
        <v>0</v>
      </c>
      <c r="DS4166">
        <v>0</v>
      </c>
      <c r="DT4166">
        <v>47</v>
      </c>
      <c r="DU4166">
        <v>8.7249999999999996</v>
      </c>
      <c r="DV4166">
        <v>0</v>
      </c>
      <c r="DW4166">
        <v>0</v>
      </c>
      <c r="DX4166">
        <v>0</v>
      </c>
      <c r="DY4166" s="4">
        <v>46168</v>
      </c>
      <c r="DZ4166" s="3" t="s">
        <v>6081</v>
      </c>
      <c r="EA4166">
        <v>6</v>
      </c>
      <c r="EB4166">
        <v>0</v>
      </c>
      <c r="EC4166">
        <v>157</v>
      </c>
      <c r="ED4166">
        <v>0</v>
      </c>
      <c r="EE4166">
        <v>6</v>
      </c>
      <c r="EF4166">
        <v>157</v>
      </c>
      <c r="EG4166">
        <v>26.166667</v>
      </c>
      <c r="EH4166">
        <v>0.23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448</v>
      </c>
      <c r="B4167" s="3" t="s">
        <v>449</v>
      </c>
      <c r="C4167" s="3" t="s">
        <v>13</v>
      </c>
      <c r="D4167" s="3" t="s">
        <v>14</v>
      </c>
      <c r="E4167" s="3" t="s">
        <v>1411</v>
      </c>
      <c r="F4167" s="3" t="s">
        <v>1412</v>
      </c>
      <c r="G4167" s="3" t="s">
        <v>1413</v>
      </c>
      <c r="H4167" s="3" t="s">
        <v>1414</v>
      </c>
      <c r="I4167" s="3" t="s">
        <v>113</v>
      </c>
      <c r="J4167" s="3" t="s">
        <v>114</v>
      </c>
      <c r="K4167" s="3" t="s">
        <v>949</v>
      </c>
      <c r="L4167" s="3" t="s">
        <v>950</v>
      </c>
      <c r="M4167" s="3" t="s">
        <v>452</v>
      </c>
      <c r="N4167" s="3" t="s">
        <v>454</v>
      </c>
      <c r="O4167">
        <v>1</v>
      </c>
      <c r="P4167" s="3" t="s">
        <v>3482</v>
      </c>
      <c r="Q4167" s="3" t="s">
        <v>3482</v>
      </c>
      <c r="R4167" s="3" t="s">
        <v>3482</v>
      </c>
      <c r="S4167" s="3" t="s">
        <v>922</v>
      </c>
      <c r="T4167" s="3" t="s">
        <v>2649</v>
      </c>
      <c r="U4167" s="3" t="s">
        <v>475</v>
      </c>
      <c r="V4167" s="3" t="s">
        <v>457</v>
      </c>
      <c r="W4167" s="3" t="s">
        <v>457</v>
      </c>
      <c r="X4167" s="3" t="s">
        <v>4579</v>
      </c>
      <c r="Y4167" s="3" t="s">
        <v>467</v>
      </c>
      <c r="Z4167" s="3" t="s">
        <v>3758</v>
      </c>
      <c r="AA4167" s="3" t="s">
        <v>461</v>
      </c>
      <c r="AB4167">
        <v>0</v>
      </c>
      <c r="AC4167">
        <v>0</v>
      </c>
      <c r="AD4167">
        <v>2</v>
      </c>
      <c r="AE4167">
        <v>0</v>
      </c>
      <c r="AF4167">
        <v>0</v>
      </c>
      <c r="AG4167">
        <v>2</v>
      </c>
      <c r="AH4167">
        <v>0</v>
      </c>
      <c r="AI4167">
        <v>0</v>
      </c>
      <c r="AJ4167">
        <v>0</v>
      </c>
      <c r="AK4167">
        <v>0</v>
      </c>
      <c r="AL4167">
        <v>2</v>
      </c>
      <c r="AM4167">
        <v>0</v>
      </c>
      <c r="AN4167">
        <v>0</v>
      </c>
      <c r="AO4167">
        <v>2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2</v>
      </c>
      <c r="BS4167">
        <v>0</v>
      </c>
      <c r="BT4167">
        <v>0</v>
      </c>
      <c r="BU4167">
        <v>2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2</v>
      </c>
      <c r="CQ4167">
        <v>0</v>
      </c>
      <c r="CR4167">
        <v>0</v>
      </c>
      <c r="CS4167">
        <v>2</v>
      </c>
      <c r="CT4167">
        <v>0</v>
      </c>
      <c r="CU4167">
        <v>0</v>
      </c>
      <c r="CV4167">
        <v>0</v>
      </c>
      <c r="CW4167">
        <v>0</v>
      </c>
      <c r="CX4167">
        <v>2</v>
      </c>
      <c r="CY4167">
        <v>0</v>
      </c>
      <c r="CZ4167">
        <v>0</v>
      </c>
      <c r="DA4167">
        <v>2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3</v>
      </c>
      <c r="DN4167">
        <v>0</v>
      </c>
      <c r="DO4167">
        <v>0</v>
      </c>
      <c r="DP4167">
        <v>0</v>
      </c>
      <c r="DQ4167">
        <v>3</v>
      </c>
      <c r="DR4167">
        <v>0</v>
      </c>
      <c r="DS4167">
        <v>0</v>
      </c>
      <c r="DT4167">
        <v>4</v>
      </c>
      <c r="DU4167">
        <v>12.5</v>
      </c>
      <c r="DV4167">
        <v>0</v>
      </c>
      <c r="DW4167">
        <v>0</v>
      </c>
      <c r="DX4167">
        <v>0</v>
      </c>
      <c r="DY4167" s="4">
        <v>46265</v>
      </c>
      <c r="DZ4167" s="3" t="s">
        <v>6081</v>
      </c>
      <c r="EA4167">
        <v>1</v>
      </c>
      <c r="EB4167">
        <v>0</v>
      </c>
      <c r="EC4167">
        <v>13</v>
      </c>
      <c r="ED4167">
        <v>0</v>
      </c>
      <c r="EE4167">
        <v>1</v>
      </c>
      <c r="EF4167">
        <v>13</v>
      </c>
      <c r="EG4167">
        <v>2.1666669999999999</v>
      </c>
      <c r="EH4167">
        <v>0.46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448</v>
      </c>
      <c r="B4168" s="3" t="s">
        <v>449</v>
      </c>
      <c r="C4168" s="3" t="s">
        <v>13</v>
      </c>
      <c r="D4168" s="3" t="s">
        <v>14</v>
      </c>
      <c r="E4168" s="3" t="s">
        <v>1411</v>
      </c>
      <c r="F4168" s="3" t="s">
        <v>1412</v>
      </c>
      <c r="G4168" s="3" t="s">
        <v>1413</v>
      </c>
      <c r="H4168" s="3" t="s">
        <v>1414</v>
      </c>
      <c r="I4168" s="3" t="s">
        <v>256</v>
      </c>
      <c r="J4168" s="3" t="s">
        <v>257</v>
      </c>
      <c r="K4168" s="3" t="s">
        <v>949</v>
      </c>
      <c r="L4168" s="3" t="s">
        <v>961</v>
      </c>
      <c r="M4168" s="3" t="s">
        <v>452</v>
      </c>
      <c r="N4168" s="3" t="s">
        <v>454</v>
      </c>
      <c r="O4168">
        <v>1</v>
      </c>
      <c r="P4168" s="3" t="s">
        <v>3482</v>
      </c>
      <c r="Q4168" s="3" t="s">
        <v>3482</v>
      </c>
      <c r="R4168" s="3" t="s">
        <v>3482</v>
      </c>
      <c r="S4168" s="3" t="s">
        <v>979</v>
      </c>
      <c r="T4168" s="3" t="s">
        <v>2349</v>
      </c>
      <c r="U4168" s="3" t="s">
        <v>463</v>
      </c>
      <c r="V4168" s="3" t="s">
        <v>457</v>
      </c>
      <c r="W4168" s="3" t="s">
        <v>457</v>
      </c>
      <c r="X4168" s="3" t="s">
        <v>4579</v>
      </c>
      <c r="Y4168" s="3" t="s">
        <v>460</v>
      </c>
      <c r="Z4168" s="3" t="s">
        <v>579</v>
      </c>
      <c r="AA4168" s="3" t="s">
        <v>461</v>
      </c>
      <c r="AB4168">
        <v>0</v>
      </c>
      <c r="AC4168">
        <v>3</v>
      </c>
      <c r="AD4168">
        <v>0</v>
      </c>
      <c r="AE4168">
        <v>0</v>
      </c>
      <c r="AF4168">
        <v>0</v>
      </c>
      <c r="AG4168">
        <v>3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2</v>
      </c>
      <c r="AT4168">
        <v>0</v>
      </c>
      <c r="AU4168">
        <v>0</v>
      </c>
      <c r="AV4168">
        <v>0</v>
      </c>
      <c r="AW4168">
        <v>2</v>
      </c>
      <c r="AX4168">
        <v>0</v>
      </c>
      <c r="AY4168">
        <v>0</v>
      </c>
      <c r="AZ4168">
        <v>0</v>
      </c>
      <c r="BA4168">
        <v>4</v>
      </c>
      <c r="BB4168">
        <v>0</v>
      </c>
      <c r="BC4168">
        <v>0</v>
      </c>
      <c r="BD4168">
        <v>0</v>
      </c>
      <c r="BE4168">
        <v>4</v>
      </c>
      <c r="BF4168">
        <v>0</v>
      </c>
      <c r="BG4168">
        <v>0</v>
      </c>
      <c r="BH4168">
        <v>0</v>
      </c>
      <c r="BI4168">
        <v>2</v>
      </c>
      <c r="BJ4168">
        <v>0</v>
      </c>
      <c r="BK4168">
        <v>0</v>
      </c>
      <c r="BL4168">
        <v>0</v>
      </c>
      <c r="BM4168">
        <v>2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3</v>
      </c>
      <c r="BZ4168">
        <v>0</v>
      </c>
      <c r="CA4168">
        <v>0</v>
      </c>
      <c r="CB4168">
        <v>0</v>
      </c>
      <c r="CC4168">
        <v>3</v>
      </c>
      <c r="CD4168">
        <v>0</v>
      </c>
      <c r="CE4168">
        <v>0</v>
      </c>
      <c r="CF4168">
        <v>0</v>
      </c>
      <c r="CG4168">
        <v>6</v>
      </c>
      <c r="CH4168">
        <v>0</v>
      </c>
      <c r="CI4168">
        <v>0</v>
      </c>
      <c r="CJ4168">
        <v>0</v>
      </c>
      <c r="CK4168">
        <v>6</v>
      </c>
      <c r="CL4168">
        <v>0</v>
      </c>
      <c r="CM4168">
        <v>0</v>
      </c>
      <c r="CN4168">
        <v>0</v>
      </c>
      <c r="CO4168">
        <v>1</v>
      </c>
      <c r="CP4168">
        <v>0</v>
      </c>
      <c r="CQ4168">
        <v>0</v>
      </c>
      <c r="CR4168">
        <v>0</v>
      </c>
      <c r="CS4168">
        <v>1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2</v>
      </c>
      <c r="DF4168">
        <v>0</v>
      </c>
      <c r="DG4168">
        <v>0</v>
      </c>
      <c r="DH4168">
        <v>0</v>
      </c>
      <c r="DI4168">
        <v>2</v>
      </c>
      <c r="DJ4168">
        <v>0</v>
      </c>
      <c r="DK4168">
        <v>0</v>
      </c>
      <c r="DL4168">
        <v>0</v>
      </c>
      <c r="DM4168">
        <v>10</v>
      </c>
      <c r="DN4168">
        <v>0</v>
      </c>
      <c r="DO4168">
        <v>0</v>
      </c>
      <c r="DP4168">
        <v>0</v>
      </c>
      <c r="DQ4168">
        <v>10</v>
      </c>
      <c r="DR4168">
        <v>0</v>
      </c>
      <c r="DS4168">
        <v>0</v>
      </c>
      <c r="DT4168">
        <v>15</v>
      </c>
      <c r="DU4168">
        <v>2.1749999999999998</v>
      </c>
      <c r="DV4168">
        <v>0</v>
      </c>
      <c r="DW4168">
        <v>0</v>
      </c>
      <c r="DX4168">
        <v>0</v>
      </c>
      <c r="DY4168" s="4">
        <v>46721</v>
      </c>
      <c r="DZ4168" s="3" t="s">
        <v>6081</v>
      </c>
      <c r="EA4168">
        <v>5</v>
      </c>
      <c r="EB4168">
        <v>0</v>
      </c>
      <c r="EC4168">
        <v>33</v>
      </c>
      <c r="ED4168">
        <v>0</v>
      </c>
      <c r="EE4168">
        <v>5</v>
      </c>
      <c r="EF4168">
        <v>33</v>
      </c>
      <c r="EG4168">
        <v>3.6666669999999999</v>
      </c>
      <c r="EH4168">
        <v>1.3599999999999999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448</v>
      </c>
      <c r="B4169" s="3" t="s">
        <v>449</v>
      </c>
      <c r="C4169" s="3" t="s">
        <v>13</v>
      </c>
      <c r="D4169" s="3" t="s">
        <v>14</v>
      </c>
      <c r="E4169" s="3" t="s">
        <v>1666</v>
      </c>
      <c r="F4169" s="3" t="s">
        <v>1667</v>
      </c>
      <c r="G4169" s="3" t="s">
        <v>1413</v>
      </c>
      <c r="H4169" s="3" t="s">
        <v>1414</v>
      </c>
      <c r="I4169" s="3" t="s">
        <v>41</v>
      </c>
      <c r="J4169" s="3" t="s">
        <v>42</v>
      </c>
      <c r="K4169" s="3" t="s">
        <v>711</v>
      </c>
      <c r="L4169" s="3" t="s">
        <v>1147</v>
      </c>
      <c r="M4169" s="3" t="s">
        <v>452</v>
      </c>
      <c r="N4169" s="3" t="s">
        <v>454</v>
      </c>
      <c r="O4169">
        <v>3</v>
      </c>
      <c r="P4169" s="3" t="s">
        <v>3482</v>
      </c>
      <c r="Q4169" s="3" t="s">
        <v>3482</v>
      </c>
      <c r="R4169" s="3" t="s">
        <v>3482</v>
      </c>
      <c r="S4169" s="3" t="s">
        <v>4923</v>
      </c>
      <c r="T4169" s="3" t="s">
        <v>4924</v>
      </c>
      <c r="U4169" s="3" t="s">
        <v>464</v>
      </c>
      <c r="V4169" s="3" t="s">
        <v>465</v>
      </c>
      <c r="W4169" s="3" t="s">
        <v>700</v>
      </c>
      <c r="X4169" s="3" t="s">
        <v>700</v>
      </c>
      <c r="Y4169" s="3" t="s">
        <v>467</v>
      </c>
      <c r="Z4169" s="3" t="s">
        <v>3758</v>
      </c>
      <c r="AA4169" s="3" t="s">
        <v>461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2</v>
      </c>
      <c r="BM4169">
        <v>2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1</v>
      </c>
      <c r="DU4169">
        <v>13.125</v>
      </c>
      <c r="DV4169">
        <v>0</v>
      </c>
      <c r="DW4169">
        <v>0</v>
      </c>
      <c r="DX4169">
        <v>0</v>
      </c>
      <c r="DY4169" s="4">
        <v>47299</v>
      </c>
      <c r="DZ4169" s="3" t="s">
        <v>6081</v>
      </c>
      <c r="EA4169">
        <v>1</v>
      </c>
      <c r="EB4169">
        <v>0</v>
      </c>
      <c r="EC4169">
        <v>2</v>
      </c>
      <c r="ED4169">
        <v>0</v>
      </c>
      <c r="EE4169">
        <v>1</v>
      </c>
      <c r="EF4169">
        <v>2</v>
      </c>
      <c r="EG4169">
        <v>2</v>
      </c>
      <c r="EH4169">
        <v>0.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448</v>
      </c>
      <c r="B4170" s="3" t="s">
        <v>449</v>
      </c>
      <c r="C4170" s="3" t="s">
        <v>13</v>
      </c>
      <c r="D4170" s="3" t="s">
        <v>14</v>
      </c>
      <c r="E4170" s="3" t="s">
        <v>1411</v>
      </c>
      <c r="F4170" s="3" t="s">
        <v>1412</v>
      </c>
      <c r="G4170" s="3" t="s">
        <v>1413</v>
      </c>
      <c r="H4170" s="3" t="s">
        <v>1414</v>
      </c>
      <c r="I4170" s="3" t="s">
        <v>299</v>
      </c>
      <c r="J4170" s="3" t="s">
        <v>300</v>
      </c>
      <c r="K4170" s="3" t="s">
        <v>949</v>
      </c>
      <c r="L4170" s="3" t="s">
        <v>961</v>
      </c>
      <c r="M4170" s="3" t="s">
        <v>452</v>
      </c>
      <c r="N4170" s="3" t="s">
        <v>454</v>
      </c>
      <c r="O4170">
        <v>2</v>
      </c>
      <c r="P4170" s="3" t="s">
        <v>3482</v>
      </c>
      <c r="Q4170" s="3" t="s">
        <v>3482</v>
      </c>
      <c r="R4170" s="3" t="s">
        <v>3482</v>
      </c>
      <c r="S4170" s="3" t="s">
        <v>509</v>
      </c>
      <c r="T4170" s="3" t="s">
        <v>2420</v>
      </c>
      <c r="U4170" s="3" t="s">
        <v>464</v>
      </c>
      <c r="V4170" s="3" t="s">
        <v>465</v>
      </c>
      <c r="W4170" s="3" t="s">
        <v>466</v>
      </c>
      <c r="X4170" s="3" t="s">
        <v>466</v>
      </c>
      <c r="Y4170" s="3" t="s">
        <v>460</v>
      </c>
      <c r="Z4170" s="3" t="s">
        <v>3758</v>
      </c>
      <c r="AA4170" s="3" t="s">
        <v>461</v>
      </c>
      <c r="AB4170">
        <v>0</v>
      </c>
      <c r="AC4170">
        <v>90</v>
      </c>
      <c r="AD4170">
        <v>2</v>
      </c>
      <c r="AE4170">
        <v>0</v>
      </c>
      <c r="AF4170">
        <v>0</v>
      </c>
      <c r="AG4170">
        <v>92</v>
      </c>
      <c r="AH4170">
        <v>0</v>
      </c>
      <c r="AI4170">
        <v>0</v>
      </c>
      <c r="AJ4170">
        <v>0</v>
      </c>
      <c r="AK4170">
        <v>94</v>
      </c>
      <c r="AL4170">
        <v>0</v>
      </c>
      <c r="AM4170">
        <v>0</v>
      </c>
      <c r="AN4170">
        <v>0</v>
      </c>
      <c r="AO4170">
        <v>94</v>
      </c>
      <c r="AP4170">
        <v>0</v>
      </c>
      <c r="AQ4170">
        <v>0</v>
      </c>
      <c r="AR4170">
        <v>0</v>
      </c>
      <c r="AS4170">
        <v>92</v>
      </c>
      <c r="AT4170">
        <v>0</v>
      </c>
      <c r="AU4170">
        <v>0</v>
      </c>
      <c r="AV4170">
        <v>0</v>
      </c>
      <c r="AW4170">
        <v>92</v>
      </c>
      <c r="AX4170">
        <v>0</v>
      </c>
      <c r="AY4170">
        <v>0</v>
      </c>
      <c r="AZ4170">
        <v>0</v>
      </c>
      <c r="BA4170">
        <v>106</v>
      </c>
      <c r="BB4170">
        <v>0</v>
      </c>
      <c r="BC4170">
        <v>0</v>
      </c>
      <c r="BD4170">
        <v>0</v>
      </c>
      <c r="BE4170">
        <v>106</v>
      </c>
      <c r="BF4170">
        <v>0</v>
      </c>
      <c r="BG4170">
        <v>0</v>
      </c>
      <c r="BH4170">
        <v>0</v>
      </c>
      <c r="BI4170">
        <v>78</v>
      </c>
      <c r="BJ4170">
        <v>0</v>
      </c>
      <c r="BK4170">
        <v>0</v>
      </c>
      <c r="BL4170">
        <v>0</v>
      </c>
      <c r="BM4170">
        <v>78</v>
      </c>
      <c r="BN4170">
        <v>0</v>
      </c>
      <c r="BO4170">
        <v>0</v>
      </c>
      <c r="BP4170">
        <v>0</v>
      </c>
      <c r="BQ4170">
        <v>77</v>
      </c>
      <c r="BR4170">
        <v>2</v>
      </c>
      <c r="BS4170">
        <v>0</v>
      </c>
      <c r="BT4170">
        <v>0</v>
      </c>
      <c r="BU4170">
        <v>79</v>
      </c>
      <c r="BV4170">
        <v>0</v>
      </c>
      <c r="BW4170">
        <v>0</v>
      </c>
      <c r="BX4170">
        <v>0</v>
      </c>
      <c r="BY4170">
        <v>132</v>
      </c>
      <c r="BZ4170">
        <v>0</v>
      </c>
      <c r="CA4170">
        <v>0</v>
      </c>
      <c r="CB4170">
        <v>0</v>
      </c>
      <c r="CC4170">
        <v>132</v>
      </c>
      <c r="CD4170">
        <v>0</v>
      </c>
      <c r="CE4170">
        <v>0</v>
      </c>
      <c r="CF4170">
        <v>0</v>
      </c>
      <c r="CG4170">
        <v>117</v>
      </c>
      <c r="CH4170">
        <v>4</v>
      </c>
      <c r="CI4170">
        <v>0</v>
      </c>
      <c r="CJ4170">
        <v>0</v>
      </c>
      <c r="CK4170">
        <v>121</v>
      </c>
      <c r="CL4170">
        <v>0</v>
      </c>
      <c r="CM4170">
        <v>0</v>
      </c>
      <c r="CN4170">
        <v>0</v>
      </c>
      <c r="CO4170">
        <v>102</v>
      </c>
      <c r="CP4170">
        <v>0</v>
      </c>
      <c r="CQ4170">
        <v>0</v>
      </c>
      <c r="CR4170">
        <v>0</v>
      </c>
      <c r="CS4170">
        <v>102</v>
      </c>
      <c r="CT4170">
        <v>0</v>
      </c>
      <c r="CU4170">
        <v>0</v>
      </c>
      <c r="CV4170">
        <v>0</v>
      </c>
      <c r="CW4170">
        <v>120</v>
      </c>
      <c r="CX4170">
        <v>0</v>
      </c>
      <c r="CY4170">
        <v>0</v>
      </c>
      <c r="CZ4170">
        <v>0</v>
      </c>
      <c r="DA4170">
        <v>120</v>
      </c>
      <c r="DB4170">
        <v>0</v>
      </c>
      <c r="DC4170">
        <v>0</v>
      </c>
      <c r="DD4170">
        <v>0</v>
      </c>
      <c r="DE4170">
        <v>73</v>
      </c>
      <c r="DF4170">
        <v>0</v>
      </c>
      <c r="DG4170">
        <v>0</v>
      </c>
      <c r="DH4170">
        <v>0</v>
      </c>
      <c r="DI4170">
        <v>73</v>
      </c>
      <c r="DJ4170">
        <v>0</v>
      </c>
      <c r="DK4170">
        <v>0</v>
      </c>
      <c r="DL4170">
        <v>0</v>
      </c>
      <c r="DM4170">
        <v>102</v>
      </c>
      <c r="DN4170">
        <v>0</v>
      </c>
      <c r="DO4170">
        <v>0</v>
      </c>
      <c r="DP4170">
        <v>0</v>
      </c>
      <c r="DQ4170">
        <v>102</v>
      </c>
      <c r="DR4170">
        <v>0</v>
      </c>
      <c r="DS4170">
        <v>0</v>
      </c>
      <c r="DT4170">
        <v>151</v>
      </c>
      <c r="DU4170">
        <v>0.155</v>
      </c>
      <c r="DV4170">
        <v>0</v>
      </c>
      <c r="DW4170">
        <v>0</v>
      </c>
      <c r="DX4170">
        <v>0</v>
      </c>
      <c r="DY4170" s="4">
        <v>47483</v>
      </c>
      <c r="DZ4170" s="3" t="s">
        <v>6081</v>
      </c>
      <c r="EA4170">
        <v>49</v>
      </c>
      <c r="EB4170">
        <v>0</v>
      </c>
      <c r="EC4170">
        <v>1191</v>
      </c>
      <c r="ED4170">
        <v>0</v>
      </c>
      <c r="EE4170">
        <v>49</v>
      </c>
      <c r="EF4170">
        <v>1191</v>
      </c>
      <c r="EG4170">
        <v>99.25</v>
      </c>
      <c r="EH4170">
        <v>0.49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448</v>
      </c>
      <c r="B4171" s="3" t="s">
        <v>449</v>
      </c>
      <c r="C4171" s="3" t="s">
        <v>13</v>
      </c>
      <c r="D4171" s="3" t="s">
        <v>14</v>
      </c>
      <c r="E4171" s="3" t="s">
        <v>1666</v>
      </c>
      <c r="F4171" s="3" t="s">
        <v>1667</v>
      </c>
      <c r="G4171" s="3" t="s">
        <v>1413</v>
      </c>
      <c r="H4171" s="3" t="s">
        <v>1414</v>
      </c>
      <c r="I4171" s="3" t="s">
        <v>219</v>
      </c>
      <c r="J4171" s="3" t="s">
        <v>220</v>
      </c>
      <c r="K4171" s="3" t="s">
        <v>949</v>
      </c>
      <c r="L4171" s="3" t="s">
        <v>950</v>
      </c>
      <c r="M4171" s="3" t="s">
        <v>452</v>
      </c>
      <c r="N4171" s="3" t="s">
        <v>454</v>
      </c>
      <c r="O4171">
        <v>1</v>
      </c>
      <c r="P4171" s="3" t="s">
        <v>3482</v>
      </c>
      <c r="Q4171" s="3" t="s">
        <v>3482</v>
      </c>
      <c r="R4171" s="3" t="s">
        <v>3482</v>
      </c>
      <c r="S4171" s="3" t="s">
        <v>789</v>
      </c>
      <c r="T4171" s="3" t="s">
        <v>2169</v>
      </c>
      <c r="U4171" s="3" t="s">
        <v>463</v>
      </c>
      <c r="V4171" s="3" t="s">
        <v>457</v>
      </c>
      <c r="W4171" s="3" t="s">
        <v>457</v>
      </c>
      <c r="X4171" s="3" t="s">
        <v>4579</v>
      </c>
      <c r="Y4171" s="3" t="s">
        <v>460</v>
      </c>
      <c r="Z4171" s="3" t="s">
        <v>3759</v>
      </c>
      <c r="AA4171" s="3" t="s">
        <v>461</v>
      </c>
      <c r="AB4171">
        <v>0</v>
      </c>
      <c r="AC4171">
        <v>0</v>
      </c>
      <c r="AD4171">
        <v>72</v>
      </c>
      <c r="AE4171">
        <v>0</v>
      </c>
      <c r="AF4171">
        <v>0</v>
      </c>
      <c r="AG4171">
        <v>72</v>
      </c>
      <c r="AH4171">
        <v>0</v>
      </c>
      <c r="AI4171">
        <v>0</v>
      </c>
      <c r="AJ4171">
        <v>0</v>
      </c>
      <c r="AK4171">
        <v>0</v>
      </c>
      <c r="AL4171">
        <v>67</v>
      </c>
      <c r="AM4171">
        <v>0</v>
      </c>
      <c r="AN4171">
        <v>0</v>
      </c>
      <c r="AO4171">
        <v>67</v>
      </c>
      <c r="AP4171">
        <v>0</v>
      </c>
      <c r="AQ4171">
        <v>0</v>
      </c>
      <c r="AR4171">
        <v>0</v>
      </c>
      <c r="AS4171">
        <v>0</v>
      </c>
      <c r="AT4171">
        <v>42</v>
      </c>
      <c r="AU4171">
        <v>0</v>
      </c>
      <c r="AV4171">
        <v>0</v>
      </c>
      <c r="AW4171">
        <v>42</v>
      </c>
      <c r="AX4171">
        <v>0</v>
      </c>
      <c r="AY4171">
        <v>0</v>
      </c>
      <c r="AZ4171">
        <v>0</v>
      </c>
      <c r="BA4171">
        <v>0</v>
      </c>
      <c r="BB4171">
        <v>19</v>
      </c>
      <c r="BC4171">
        <v>0</v>
      </c>
      <c r="BD4171">
        <v>0</v>
      </c>
      <c r="BE4171">
        <v>19</v>
      </c>
      <c r="BF4171">
        <v>0</v>
      </c>
      <c r="BG4171">
        <v>0</v>
      </c>
      <c r="BH4171">
        <v>0</v>
      </c>
      <c r="BI4171">
        <v>0</v>
      </c>
      <c r="BJ4171">
        <v>45</v>
      </c>
      <c r="BK4171">
        <v>0</v>
      </c>
      <c r="BL4171">
        <v>0</v>
      </c>
      <c r="BM4171">
        <v>45</v>
      </c>
      <c r="BN4171">
        <v>0</v>
      </c>
      <c r="BO4171">
        <v>0</v>
      </c>
      <c r="BP4171">
        <v>0</v>
      </c>
      <c r="BQ4171">
        <v>0</v>
      </c>
      <c r="BR4171">
        <v>96</v>
      </c>
      <c r="BS4171">
        <v>0</v>
      </c>
      <c r="BT4171">
        <v>0</v>
      </c>
      <c r="BU4171">
        <v>96</v>
      </c>
      <c r="BV4171">
        <v>0</v>
      </c>
      <c r="BW4171">
        <v>0</v>
      </c>
      <c r="BX4171">
        <v>0</v>
      </c>
      <c r="BY4171">
        <v>0</v>
      </c>
      <c r="BZ4171">
        <v>15</v>
      </c>
      <c r="CA4171">
        <v>0</v>
      </c>
      <c r="CB4171">
        <v>0</v>
      </c>
      <c r="CC4171">
        <v>15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40</v>
      </c>
      <c r="CY4171">
        <v>0</v>
      </c>
      <c r="CZ4171">
        <v>0</v>
      </c>
      <c r="DA4171">
        <v>4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37</v>
      </c>
      <c r="DO4171">
        <v>0</v>
      </c>
      <c r="DP4171">
        <v>0</v>
      </c>
      <c r="DQ4171">
        <v>37</v>
      </c>
      <c r="DR4171">
        <v>0</v>
      </c>
      <c r="DS4171">
        <v>0</v>
      </c>
      <c r="DT4171">
        <v>0</v>
      </c>
      <c r="DU4171">
        <v>4.2085759999999999</v>
      </c>
      <c r="DV4171">
        <v>40</v>
      </c>
      <c r="DW4171">
        <v>0</v>
      </c>
      <c r="DX4171">
        <v>0</v>
      </c>
      <c r="DY4171" s="4">
        <v>47177</v>
      </c>
      <c r="DZ4171" s="3" t="s">
        <v>6081</v>
      </c>
      <c r="EA4171">
        <v>3</v>
      </c>
      <c r="EB4171">
        <v>0</v>
      </c>
      <c r="EC4171">
        <v>433</v>
      </c>
      <c r="ED4171">
        <v>0</v>
      </c>
      <c r="EE4171">
        <v>3</v>
      </c>
      <c r="EF4171">
        <v>433</v>
      </c>
      <c r="EG4171">
        <v>48.111111000000001</v>
      </c>
      <c r="EH4171">
        <v>0.06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448</v>
      </c>
      <c r="B4172" s="3" t="s">
        <v>449</v>
      </c>
      <c r="C4172" s="3" t="s">
        <v>13</v>
      </c>
      <c r="D4172" s="3" t="s">
        <v>14</v>
      </c>
      <c r="E4172" s="3" t="s">
        <v>1666</v>
      </c>
      <c r="F4172" s="3" t="s">
        <v>1667</v>
      </c>
      <c r="G4172" s="3" t="s">
        <v>1413</v>
      </c>
      <c r="H4172" s="3" t="s">
        <v>1414</v>
      </c>
      <c r="I4172" s="3" t="s">
        <v>33</v>
      </c>
      <c r="J4172" s="3" t="s">
        <v>34</v>
      </c>
      <c r="K4172" s="3" t="s">
        <v>711</v>
      </c>
      <c r="L4172" s="3" t="s">
        <v>1147</v>
      </c>
      <c r="M4172" s="3" t="s">
        <v>452</v>
      </c>
      <c r="N4172" s="3" t="s">
        <v>454</v>
      </c>
      <c r="O4172">
        <v>4</v>
      </c>
      <c r="P4172" s="3" t="s">
        <v>3482</v>
      </c>
      <c r="Q4172" s="3" t="s">
        <v>3482</v>
      </c>
      <c r="R4172" s="3" t="s">
        <v>3482</v>
      </c>
      <c r="S4172" s="3" t="s">
        <v>789</v>
      </c>
      <c r="T4172" s="3" t="s">
        <v>2169</v>
      </c>
      <c r="U4172" s="3" t="s">
        <v>463</v>
      </c>
      <c r="V4172" s="3" t="s">
        <v>457</v>
      </c>
      <c r="W4172" s="3" t="s">
        <v>457</v>
      </c>
      <c r="X4172" s="3" t="s">
        <v>4579</v>
      </c>
      <c r="Y4172" s="3" t="s">
        <v>460</v>
      </c>
      <c r="Z4172" s="3" t="s">
        <v>3759</v>
      </c>
      <c r="AA4172" s="3" t="s">
        <v>461</v>
      </c>
      <c r="AB4172">
        <v>0</v>
      </c>
      <c r="AC4172">
        <v>0</v>
      </c>
      <c r="AD4172">
        <v>68</v>
      </c>
      <c r="AE4172">
        <v>0</v>
      </c>
      <c r="AF4172">
        <v>0</v>
      </c>
      <c r="AG4172">
        <v>68</v>
      </c>
      <c r="AH4172">
        <v>0</v>
      </c>
      <c r="AI4172">
        <v>0</v>
      </c>
      <c r="AJ4172">
        <v>0</v>
      </c>
      <c r="AK4172">
        <v>0</v>
      </c>
      <c r="AL4172">
        <v>66</v>
      </c>
      <c r="AM4172">
        <v>0</v>
      </c>
      <c r="AN4172">
        <v>0</v>
      </c>
      <c r="AO4172">
        <v>66</v>
      </c>
      <c r="AP4172">
        <v>0</v>
      </c>
      <c r="AQ4172">
        <v>0</v>
      </c>
      <c r="AR4172">
        <v>0</v>
      </c>
      <c r="AS4172">
        <v>0</v>
      </c>
      <c r="AT4172">
        <v>78</v>
      </c>
      <c r="AU4172">
        <v>0</v>
      </c>
      <c r="AV4172">
        <v>0</v>
      </c>
      <c r="AW4172">
        <v>78</v>
      </c>
      <c r="AX4172">
        <v>0</v>
      </c>
      <c r="AY4172">
        <v>0</v>
      </c>
      <c r="AZ4172">
        <v>0</v>
      </c>
      <c r="BA4172">
        <v>0</v>
      </c>
      <c r="BB4172">
        <v>66</v>
      </c>
      <c r="BC4172">
        <v>0</v>
      </c>
      <c r="BD4172">
        <v>0</v>
      </c>
      <c r="BE4172">
        <v>66</v>
      </c>
      <c r="BF4172">
        <v>0</v>
      </c>
      <c r="BG4172">
        <v>0</v>
      </c>
      <c r="BH4172">
        <v>0</v>
      </c>
      <c r="BI4172">
        <v>0</v>
      </c>
      <c r="BJ4172">
        <v>73</v>
      </c>
      <c r="BK4172">
        <v>0</v>
      </c>
      <c r="BL4172">
        <v>0</v>
      </c>
      <c r="BM4172">
        <v>73</v>
      </c>
      <c r="BN4172">
        <v>0</v>
      </c>
      <c r="BO4172">
        <v>0</v>
      </c>
      <c r="BP4172">
        <v>0</v>
      </c>
      <c r="BQ4172">
        <v>0</v>
      </c>
      <c r="BR4172">
        <v>84</v>
      </c>
      <c r="BS4172">
        <v>0</v>
      </c>
      <c r="BT4172">
        <v>0</v>
      </c>
      <c r="BU4172">
        <v>84</v>
      </c>
      <c r="BV4172">
        <v>0</v>
      </c>
      <c r="BW4172">
        <v>0</v>
      </c>
      <c r="BX4172">
        <v>0</v>
      </c>
      <c r="BY4172">
        <v>0</v>
      </c>
      <c r="BZ4172">
        <v>24</v>
      </c>
      <c r="CA4172">
        <v>0</v>
      </c>
      <c r="CB4172">
        <v>0</v>
      </c>
      <c r="CC4172">
        <v>24</v>
      </c>
      <c r="CD4172">
        <v>0</v>
      </c>
      <c r="CE4172">
        <v>0</v>
      </c>
      <c r="CF4172">
        <v>0</v>
      </c>
      <c r="CG4172">
        <v>0</v>
      </c>
      <c r="CH4172">
        <v>2</v>
      </c>
      <c r="CI4172">
        <v>0</v>
      </c>
      <c r="CJ4172">
        <v>0</v>
      </c>
      <c r="CK4172">
        <v>2</v>
      </c>
      <c r="CL4172">
        <v>0</v>
      </c>
      <c r="CM4172">
        <v>0</v>
      </c>
      <c r="CN4172">
        <v>0</v>
      </c>
      <c r="CO4172">
        <v>0</v>
      </c>
      <c r="CP4172">
        <v>7</v>
      </c>
      <c r="CQ4172">
        <v>0</v>
      </c>
      <c r="CR4172">
        <v>0</v>
      </c>
      <c r="CS4172">
        <v>7</v>
      </c>
      <c r="CT4172">
        <v>0</v>
      </c>
      <c r="CU4172">
        <v>0</v>
      </c>
      <c r="CV4172">
        <v>0</v>
      </c>
      <c r="CW4172">
        <v>0</v>
      </c>
      <c r="CX4172">
        <v>24</v>
      </c>
      <c r="CY4172">
        <v>0</v>
      </c>
      <c r="CZ4172">
        <v>0</v>
      </c>
      <c r="DA4172">
        <v>24</v>
      </c>
      <c r="DB4172">
        <v>0</v>
      </c>
      <c r="DC4172">
        <v>0</v>
      </c>
      <c r="DD4172">
        <v>0</v>
      </c>
      <c r="DE4172">
        <v>0</v>
      </c>
      <c r="DF4172">
        <v>56</v>
      </c>
      <c r="DG4172">
        <v>0</v>
      </c>
      <c r="DH4172">
        <v>0</v>
      </c>
      <c r="DI4172">
        <v>56</v>
      </c>
      <c r="DJ4172">
        <v>0</v>
      </c>
      <c r="DK4172">
        <v>0</v>
      </c>
      <c r="DL4172">
        <v>0</v>
      </c>
      <c r="DM4172">
        <v>0</v>
      </c>
      <c r="DN4172">
        <v>58</v>
      </c>
      <c r="DO4172">
        <v>0</v>
      </c>
      <c r="DP4172">
        <v>0</v>
      </c>
      <c r="DQ4172">
        <v>58</v>
      </c>
      <c r="DR4172">
        <v>0</v>
      </c>
      <c r="DS4172">
        <v>0</v>
      </c>
      <c r="DT4172">
        <v>113</v>
      </c>
      <c r="DU4172">
        <v>4.2085759999999999</v>
      </c>
      <c r="DV4172">
        <v>0</v>
      </c>
      <c r="DW4172">
        <v>0</v>
      </c>
      <c r="DX4172">
        <v>0</v>
      </c>
      <c r="DY4172" s="4">
        <v>47177</v>
      </c>
      <c r="DZ4172" s="3" t="s">
        <v>6081</v>
      </c>
      <c r="EA4172">
        <v>55</v>
      </c>
      <c r="EB4172">
        <v>0</v>
      </c>
      <c r="EC4172">
        <v>606</v>
      </c>
      <c r="ED4172">
        <v>0</v>
      </c>
      <c r="EE4172">
        <v>55</v>
      </c>
      <c r="EF4172">
        <v>606</v>
      </c>
      <c r="EG4172">
        <v>50.5</v>
      </c>
      <c r="EH4172">
        <v>1.0900000000000001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448</v>
      </c>
      <c r="B4173" s="3" t="s">
        <v>449</v>
      </c>
      <c r="C4173" s="3" t="s">
        <v>13</v>
      </c>
      <c r="D4173" s="3" t="s">
        <v>14</v>
      </c>
      <c r="E4173" s="3" t="s">
        <v>1411</v>
      </c>
      <c r="F4173" s="3" t="s">
        <v>1412</v>
      </c>
      <c r="G4173" s="3" t="s">
        <v>1413</v>
      </c>
      <c r="H4173" s="3" t="s">
        <v>1414</v>
      </c>
      <c r="I4173" s="3" t="s">
        <v>217</v>
      </c>
      <c r="J4173" s="3" t="s">
        <v>218</v>
      </c>
      <c r="K4173" s="3" t="s">
        <v>949</v>
      </c>
      <c r="L4173" s="3" t="s">
        <v>961</v>
      </c>
      <c r="M4173" s="3" t="s">
        <v>452</v>
      </c>
      <c r="N4173" s="3" t="s">
        <v>454</v>
      </c>
      <c r="O4173">
        <v>2</v>
      </c>
      <c r="P4173" s="3" t="s">
        <v>3482</v>
      </c>
      <c r="Q4173" s="3" t="s">
        <v>3482</v>
      </c>
      <c r="R4173" s="3" t="s">
        <v>3482</v>
      </c>
      <c r="S4173" s="3" t="s">
        <v>789</v>
      </c>
      <c r="T4173" s="3" t="s">
        <v>2169</v>
      </c>
      <c r="U4173" s="3" t="s">
        <v>463</v>
      </c>
      <c r="V4173" s="3" t="s">
        <v>457</v>
      </c>
      <c r="W4173" s="3" t="s">
        <v>457</v>
      </c>
      <c r="X4173" s="3" t="s">
        <v>4579</v>
      </c>
      <c r="Y4173" s="3" t="s">
        <v>460</v>
      </c>
      <c r="Z4173" s="3" t="s">
        <v>3759</v>
      </c>
      <c r="AA4173" s="3" t="s">
        <v>461</v>
      </c>
      <c r="AB4173">
        <v>0</v>
      </c>
      <c r="AC4173">
        <v>1</v>
      </c>
      <c r="AD4173">
        <v>20</v>
      </c>
      <c r="AE4173">
        <v>0</v>
      </c>
      <c r="AF4173">
        <v>0</v>
      </c>
      <c r="AG4173">
        <v>21</v>
      </c>
      <c r="AH4173">
        <v>0</v>
      </c>
      <c r="AI4173">
        <v>0</v>
      </c>
      <c r="AJ4173">
        <v>0</v>
      </c>
      <c r="AK4173">
        <v>0</v>
      </c>
      <c r="AL4173">
        <v>22</v>
      </c>
      <c r="AM4173">
        <v>0</v>
      </c>
      <c r="AN4173">
        <v>0</v>
      </c>
      <c r="AO4173">
        <v>22</v>
      </c>
      <c r="AP4173">
        <v>0</v>
      </c>
      <c r="AQ4173">
        <v>0</v>
      </c>
      <c r="AR4173">
        <v>0</v>
      </c>
      <c r="AS4173">
        <v>0</v>
      </c>
      <c r="AT4173">
        <v>17</v>
      </c>
      <c r="AU4173">
        <v>0</v>
      </c>
      <c r="AV4173">
        <v>0</v>
      </c>
      <c r="AW4173">
        <v>17</v>
      </c>
      <c r="AX4173">
        <v>0</v>
      </c>
      <c r="AY4173">
        <v>0</v>
      </c>
      <c r="AZ4173">
        <v>0</v>
      </c>
      <c r="BA4173">
        <v>0</v>
      </c>
      <c r="BB4173">
        <v>15</v>
      </c>
      <c r="BC4173">
        <v>0</v>
      </c>
      <c r="BD4173">
        <v>0</v>
      </c>
      <c r="BE4173">
        <v>15</v>
      </c>
      <c r="BF4173">
        <v>0</v>
      </c>
      <c r="BG4173">
        <v>0</v>
      </c>
      <c r="BH4173">
        <v>0</v>
      </c>
      <c r="BI4173">
        <v>0</v>
      </c>
      <c r="BJ4173">
        <v>14</v>
      </c>
      <c r="BK4173">
        <v>0</v>
      </c>
      <c r="BL4173">
        <v>0</v>
      </c>
      <c r="BM4173">
        <v>14</v>
      </c>
      <c r="BN4173">
        <v>0</v>
      </c>
      <c r="BO4173">
        <v>0</v>
      </c>
      <c r="BP4173">
        <v>0</v>
      </c>
      <c r="BQ4173">
        <v>0</v>
      </c>
      <c r="BR4173">
        <v>17</v>
      </c>
      <c r="BS4173">
        <v>0</v>
      </c>
      <c r="BT4173">
        <v>0</v>
      </c>
      <c r="BU4173">
        <v>17</v>
      </c>
      <c r="BV4173">
        <v>0</v>
      </c>
      <c r="BW4173">
        <v>0</v>
      </c>
      <c r="BX4173">
        <v>0</v>
      </c>
      <c r="BY4173">
        <v>0</v>
      </c>
      <c r="BZ4173">
        <v>6</v>
      </c>
      <c r="CA4173">
        <v>0</v>
      </c>
      <c r="CB4173">
        <v>0</v>
      </c>
      <c r="CC4173">
        <v>6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3</v>
      </c>
      <c r="CY4173">
        <v>0</v>
      </c>
      <c r="CZ4173">
        <v>0</v>
      </c>
      <c r="DA4173">
        <v>3</v>
      </c>
      <c r="DB4173">
        <v>0</v>
      </c>
      <c r="DC4173">
        <v>0</v>
      </c>
      <c r="DD4173">
        <v>0</v>
      </c>
      <c r="DE4173">
        <v>0</v>
      </c>
      <c r="DF4173">
        <v>16</v>
      </c>
      <c r="DG4173">
        <v>0</v>
      </c>
      <c r="DH4173">
        <v>0</v>
      </c>
      <c r="DI4173">
        <v>16</v>
      </c>
      <c r="DJ4173">
        <v>0</v>
      </c>
      <c r="DK4173">
        <v>0</v>
      </c>
      <c r="DL4173">
        <v>0</v>
      </c>
      <c r="DM4173">
        <v>0</v>
      </c>
      <c r="DN4173">
        <v>12</v>
      </c>
      <c r="DO4173">
        <v>0</v>
      </c>
      <c r="DP4173">
        <v>0</v>
      </c>
      <c r="DQ4173">
        <v>12</v>
      </c>
      <c r="DR4173">
        <v>0</v>
      </c>
      <c r="DS4173">
        <v>0</v>
      </c>
      <c r="DT4173">
        <v>21</v>
      </c>
      <c r="DU4173">
        <v>4.2085759999999999</v>
      </c>
      <c r="DV4173">
        <v>0</v>
      </c>
      <c r="DW4173">
        <v>0</v>
      </c>
      <c r="DX4173">
        <v>0</v>
      </c>
      <c r="DY4173" s="4">
        <v>47177</v>
      </c>
      <c r="DZ4173" s="3" t="s">
        <v>6081</v>
      </c>
      <c r="EA4173">
        <v>9</v>
      </c>
      <c r="EB4173">
        <v>0</v>
      </c>
      <c r="EC4173">
        <v>143</v>
      </c>
      <c r="ED4173">
        <v>0</v>
      </c>
      <c r="EE4173">
        <v>9</v>
      </c>
      <c r="EF4173">
        <v>143</v>
      </c>
      <c r="EG4173">
        <v>14.3</v>
      </c>
      <c r="EH4173">
        <v>0.63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448</v>
      </c>
      <c r="B4174" s="3" t="s">
        <v>449</v>
      </c>
      <c r="C4174" s="3" t="s">
        <v>13</v>
      </c>
      <c r="D4174" s="3" t="s">
        <v>14</v>
      </c>
      <c r="E4174" s="3" t="s">
        <v>1411</v>
      </c>
      <c r="F4174" s="3" t="s">
        <v>1412</v>
      </c>
      <c r="G4174" s="3" t="s">
        <v>1413</v>
      </c>
      <c r="H4174" s="3" t="s">
        <v>1414</v>
      </c>
      <c r="I4174" s="3" t="s">
        <v>387</v>
      </c>
      <c r="J4174" s="3" t="s">
        <v>388</v>
      </c>
      <c r="K4174" s="3" t="s">
        <v>949</v>
      </c>
      <c r="L4174" s="3" t="s">
        <v>950</v>
      </c>
      <c r="M4174" s="3" t="s">
        <v>452</v>
      </c>
      <c r="N4174" s="3" t="s">
        <v>454</v>
      </c>
      <c r="O4174">
        <v>1</v>
      </c>
      <c r="P4174" s="3" t="s">
        <v>3482</v>
      </c>
      <c r="Q4174" s="3" t="s">
        <v>3482</v>
      </c>
      <c r="R4174" s="3" t="s">
        <v>3482</v>
      </c>
      <c r="S4174" s="3" t="s">
        <v>831</v>
      </c>
      <c r="T4174" s="3" t="s">
        <v>2258</v>
      </c>
      <c r="U4174" s="3" t="s">
        <v>578</v>
      </c>
      <c r="V4174" s="3" t="s">
        <v>457</v>
      </c>
      <c r="W4174" s="3" t="s">
        <v>457</v>
      </c>
      <c r="X4174" s="3" t="s">
        <v>4579</v>
      </c>
      <c r="Y4174" s="3" t="s">
        <v>460</v>
      </c>
      <c r="Z4174" s="3" t="s">
        <v>3758</v>
      </c>
      <c r="AA4174" s="3" t="s">
        <v>461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5</v>
      </c>
      <c r="DF4174">
        <v>0</v>
      </c>
      <c r="DG4174">
        <v>0</v>
      </c>
      <c r="DH4174">
        <v>0</v>
      </c>
      <c r="DI4174">
        <v>5</v>
      </c>
      <c r="DJ4174">
        <v>0</v>
      </c>
      <c r="DK4174">
        <v>0</v>
      </c>
      <c r="DL4174">
        <v>0</v>
      </c>
      <c r="DM4174">
        <v>30</v>
      </c>
      <c r="DN4174">
        <v>0</v>
      </c>
      <c r="DO4174">
        <v>0</v>
      </c>
      <c r="DP4174">
        <v>0</v>
      </c>
      <c r="DQ4174">
        <v>30</v>
      </c>
      <c r="DR4174">
        <v>0</v>
      </c>
      <c r="DS4174">
        <v>0</v>
      </c>
      <c r="DT4174">
        <v>15</v>
      </c>
      <c r="DU4174">
        <v>0.09</v>
      </c>
      <c r="DV4174">
        <v>20</v>
      </c>
      <c r="DW4174">
        <v>0</v>
      </c>
      <c r="DX4174">
        <v>0</v>
      </c>
      <c r="DY4174" s="4">
        <v>46691</v>
      </c>
      <c r="DZ4174" s="3" t="s">
        <v>6081</v>
      </c>
      <c r="EA4174">
        <v>5</v>
      </c>
      <c r="EB4174">
        <v>0</v>
      </c>
      <c r="EC4174">
        <v>35</v>
      </c>
      <c r="ED4174">
        <v>0</v>
      </c>
      <c r="EE4174">
        <v>5</v>
      </c>
      <c r="EF4174">
        <v>35</v>
      </c>
      <c r="EG4174">
        <v>17.5</v>
      </c>
      <c r="EH4174">
        <v>0.28999999999999998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448</v>
      </c>
      <c r="B4175" s="3" t="s">
        <v>449</v>
      </c>
      <c r="C4175" s="3" t="s">
        <v>13</v>
      </c>
      <c r="D4175" s="3" t="s">
        <v>14</v>
      </c>
      <c r="E4175" s="3" t="s">
        <v>1411</v>
      </c>
      <c r="F4175" s="3" t="s">
        <v>1412</v>
      </c>
      <c r="G4175" s="3" t="s">
        <v>1413</v>
      </c>
      <c r="H4175" s="3" t="s">
        <v>1414</v>
      </c>
      <c r="I4175" s="3" t="s">
        <v>53</v>
      </c>
      <c r="J4175" s="3" t="s">
        <v>54</v>
      </c>
      <c r="K4175" s="3" t="s">
        <v>711</v>
      </c>
      <c r="L4175" s="3" t="s">
        <v>1147</v>
      </c>
      <c r="M4175" s="3" t="s">
        <v>452</v>
      </c>
      <c r="N4175" s="3" t="s">
        <v>454</v>
      </c>
      <c r="O4175">
        <v>2</v>
      </c>
      <c r="P4175" s="3" t="s">
        <v>3482</v>
      </c>
      <c r="Q4175" s="3" t="s">
        <v>3482</v>
      </c>
      <c r="R4175" s="3" t="s">
        <v>3482</v>
      </c>
      <c r="S4175" s="3" t="s">
        <v>802</v>
      </c>
      <c r="T4175" s="3" t="s">
        <v>2199</v>
      </c>
      <c r="U4175" s="3" t="s">
        <v>578</v>
      </c>
      <c r="V4175" s="3" t="s">
        <v>457</v>
      </c>
      <c r="W4175" s="3" t="s">
        <v>457</v>
      </c>
      <c r="X4175" s="3" t="s">
        <v>4579</v>
      </c>
      <c r="Y4175" s="3" t="s">
        <v>460</v>
      </c>
      <c r="Z4175" s="3" t="s">
        <v>579</v>
      </c>
      <c r="AA4175" s="3" t="s">
        <v>461</v>
      </c>
      <c r="AB4175">
        <v>0</v>
      </c>
      <c r="AC4175">
        <v>180</v>
      </c>
      <c r="AD4175">
        <v>0</v>
      </c>
      <c r="AE4175">
        <v>0</v>
      </c>
      <c r="AF4175">
        <v>0</v>
      </c>
      <c r="AG4175">
        <v>180</v>
      </c>
      <c r="AH4175">
        <v>0</v>
      </c>
      <c r="AI4175">
        <v>0</v>
      </c>
      <c r="AJ4175">
        <v>0</v>
      </c>
      <c r="AK4175">
        <v>280</v>
      </c>
      <c r="AL4175">
        <v>0</v>
      </c>
      <c r="AM4175">
        <v>0</v>
      </c>
      <c r="AN4175">
        <v>0</v>
      </c>
      <c r="AO4175">
        <v>280</v>
      </c>
      <c r="AP4175">
        <v>0</v>
      </c>
      <c r="AQ4175">
        <v>0</v>
      </c>
      <c r="AR4175">
        <v>0</v>
      </c>
      <c r="AS4175">
        <v>90</v>
      </c>
      <c r="AT4175">
        <v>0</v>
      </c>
      <c r="AU4175">
        <v>0</v>
      </c>
      <c r="AV4175">
        <v>0</v>
      </c>
      <c r="AW4175">
        <v>90</v>
      </c>
      <c r="AX4175">
        <v>0</v>
      </c>
      <c r="AY4175">
        <v>0</v>
      </c>
      <c r="AZ4175">
        <v>0</v>
      </c>
      <c r="BA4175">
        <v>185</v>
      </c>
      <c r="BB4175">
        <v>0</v>
      </c>
      <c r="BC4175">
        <v>0</v>
      </c>
      <c r="BD4175">
        <v>0</v>
      </c>
      <c r="BE4175">
        <v>185</v>
      </c>
      <c r="BF4175">
        <v>0</v>
      </c>
      <c r="BG4175">
        <v>0</v>
      </c>
      <c r="BH4175">
        <v>0</v>
      </c>
      <c r="BI4175">
        <v>140</v>
      </c>
      <c r="BJ4175">
        <v>0</v>
      </c>
      <c r="BK4175">
        <v>0</v>
      </c>
      <c r="BL4175">
        <v>0</v>
      </c>
      <c r="BM4175">
        <v>140</v>
      </c>
      <c r="BN4175">
        <v>0</v>
      </c>
      <c r="BO4175">
        <v>0</v>
      </c>
      <c r="BP4175">
        <v>0</v>
      </c>
      <c r="BQ4175">
        <v>125</v>
      </c>
      <c r="BR4175">
        <v>0</v>
      </c>
      <c r="BS4175">
        <v>0</v>
      </c>
      <c r="BT4175">
        <v>0</v>
      </c>
      <c r="BU4175">
        <v>125</v>
      </c>
      <c r="BV4175">
        <v>0</v>
      </c>
      <c r="BW4175">
        <v>0</v>
      </c>
      <c r="BX4175">
        <v>0</v>
      </c>
      <c r="BY4175">
        <v>160</v>
      </c>
      <c r="BZ4175">
        <v>0</v>
      </c>
      <c r="CA4175">
        <v>0</v>
      </c>
      <c r="CB4175">
        <v>0</v>
      </c>
      <c r="CC4175">
        <v>160</v>
      </c>
      <c r="CD4175">
        <v>0</v>
      </c>
      <c r="CE4175">
        <v>0</v>
      </c>
      <c r="CF4175">
        <v>0</v>
      </c>
      <c r="CG4175">
        <v>165</v>
      </c>
      <c r="CH4175">
        <v>0</v>
      </c>
      <c r="CI4175">
        <v>0</v>
      </c>
      <c r="CJ4175">
        <v>0</v>
      </c>
      <c r="CK4175">
        <v>165</v>
      </c>
      <c r="CL4175">
        <v>0</v>
      </c>
      <c r="CM4175">
        <v>0</v>
      </c>
      <c r="CN4175">
        <v>0</v>
      </c>
      <c r="CO4175">
        <v>320</v>
      </c>
      <c r="CP4175">
        <v>0</v>
      </c>
      <c r="CQ4175">
        <v>0</v>
      </c>
      <c r="CR4175">
        <v>0</v>
      </c>
      <c r="CS4175">
        <v>320</v>
      </c>
      <c r="CT4175">
        <v>0</v>
      </c>
      <c r="CU4175">
        <v>0</v>
      </c>
      <c r="CV4175">
        <v>0</v>
      </c>
      <c r="CW4175">
        <v>320</v>
      </c>
      <c r="CX4175">
        <v>0</v>
      </c>
      <c r="CY4175">
        <v>0</v>
      </c>
      <c r="CZ4175">
        <v>0</v>
      </c>
      <c r="DA4175">
        <v>320</v>
      </c>
      <c r="DB4175">
        <v>0</v>
      </c>
      <c r="DC4175">
        <v>0</v>
      </c>
      <c r="DD4175">
        <v>0</v>
      </c>
      <c r="DE4175">
        <v>385</v>
      </c>
      <c r="DF4175">
        <v>0</v>
      </c>
      <c r="DG4175">
        <v>0</v>
      </c>
      <c r="DH4175">
        <v>0</v>
      </c>
      <c r="DI4175">
        <v>385</v>
      </c>
      <c r="DJ4175">
        <v>0</v>
      </c>
      <c r="DK4175">
        <v>0</v>
      </c>
      <c r="DL4175">
        <v>0</v>
      </c>
      <c r="DM4175">
        <v>150</v>
      </c>
      <c r="DN4175">
        <v>0</v>
      </c>
      <c r="DO4175">
        <v>0</v>
      </c>
      <c r="DP4175">
        <v>0</v>
      </c>
      <c r="DQ4175">
        <v>150</v>
      </c>
      <c r="DR4175">
        <v>0</v>
      </c>
      <c r="DS4175">
        <v>0</v>
      </c>
      <c r="DT4175">
        <v>516</v>
      </c>
      <c r="DU4175">
        <v>0.15787499999999999</v>
      </c>
      <c r="DV4175">
        <v>0</v>
      </c>
      <c r="DW4175">
        <v>0</v>
      </c>
      <c r="DX4175">
        <v>0</v>
      </c>
      <c r="DY4175" s="4">
        <v>46752</v>
      </c>
      <c r="DZ4175" s="3" t="s">
        <v>6081</v>
      </c>
      <c r="EA4175">
        <v>366</v>
      </c>
      <c r="EB4175">
        <v>0</v>
      </c>
      <c r="EC4175">
        <v>2500</v>
      </c>
      <c r="ED4175">
        <v>0</v>
      </c>
      <c r="EE4175">
        <v>366</v>
      </c>
      <c r="EF4175">
        <v>2500</v>
      </c>
      <c r="EG4175">
        <v>208.33333300000001</v>
      </c>
      <c r="EH4175">
        <v>1.76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448</v>
      </c>
      <c r="B4176" s="3" t="s">
        <v>449</v>
      </c>
      <c r="C4176" s="3" t="s">
        <v>13</v>
      </c>
      <c r="D4176" s="3" t="s">
        <v>14</v>
      </c>
      <c r="E4176" s="3" t="s">
        <v>1411</v>
      </c>
      <c r="F4176" s="3" t="s">
        <v>1412</v>
      </c>
      <c r="G4176" s="3" t="s">
        <v>1413</v>
      </c>
      <c r="H4176" s="3" t="s">
        <v>1414</v>
      </c>
      <c r="I4176" s="3" t="s">
        <v>131</v>
      </c>
      <c r="J4176" s="3" t="s">
        <v>132</v>
      </c>
      <c r="K4176" s="3" t="s">
        <v>949</v>
      </c>
      <c r="L4176" s="3" t="s">
        <v>961</v>
      </c>
      <c r="M4176" s="3" t="s">
        <v>452</v>
      </c>
      <c r="N4176" s="3" t="s">
        <v>454</v>
      </c>
      <c r="O4176">
        <v>1</v>
      </c>
      <c r="P4176" s="3" t="s">
        <v>3482</v>
      </c>
      <c r="Q4176" s="3" t="s">
        <v>3482</v>
      </c>
      <c r="R4176" s="3" t="s">
        <v>3482</v>
      </c>
      <c r="S4176" s="3" t="s">
        <v>831</v>
      </c>
      <c r="T4176" s="3" t="s">
        <v>2258</v>
      </c>
      <c r="U4176" s="3" t="s">
        <v>578</v>
      </c>
      <c r="V4176" s="3" t="s">
        <v>457</v>
      </c>
      <c r="W4176" s="3" t="s">
        <v>457</v>
      </c>
      <c r="X4176" s="3" t="s">
        <v>4579</v>
      </c>
      <c r="Y4176" s="3" t="s">
        <v>460</v>
      </c>
      <c r="Z4176" s="3" t="s">
        <v>3758</v>
      </c>
      <c r="AA4176" s="3" t="s">
        <v>461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10</v>
      </c>
      <c r="BJ4176">
        <v>0</v>
      </c>
      <c r="BK4176">
        <v>0</v>
      </c>
      <c r="BL4176">
        <v>0</v>
      </c>
      <c r="BM4176">
        <v>1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40</v>
      </c>
      <c r="DN4176">
        <v>0</v>
      </c>
      <c r="DO4176">
        <v>0</v>
      </c>
      <c r="DP4176">
        <v>0</v>
      </c>
      <c r="DQ4176">
        <v>40</v>
      </c>
      <c r="DR4176">
        <v>0</v>
      </c>
      <c r="DS4176">
        <v>0</v>
      </c>
      <c r="DT4176">
        <v>68</v>
      </c>
      <c r="DU4176">
        <v>0.12692700000000001</v>
      </c>
      <c r="DV4176">
        <v>0</v>
      </c>
      <c r="DW4176">
        <v>0</v>
      </c>
      <c r="DX4176">
        <v>0</v>
      </c>
      <c r="DY4176" s="4">
        <v>46326</v>
      </c>
      <c r="DZ4176" s="3" t="s">
        <v>6081</v>
      </c>
      <c r="EA4176">
        <v>28</v>
      </c>
      <c r="EB4176">
        <v>0</v>
      </c>
      <c r="EC4176">
        <v>50</v>
      </c>
      <c r="ED4176">
        <v>0</v>
      </c>
      <c r="EE4176">
        <v>28</v>
      </c>
      <c r="EF4176">
        <v>50</v>
      </c>
      <c r="EG4176">
        <v>25</v>
      </c>
      <c r="EH4176">
        <v>1.1200000000000001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448</v>
      </c>
      <c r="B4177" s="3" t="s">
        <v>449</v>
      </c>
      <c r="C4177" s="3" t="s">
        <v>13</v>
      </c>
      <c r="D4177" s="3" t="s">
        <v>14</v>
      </c>
      <c r="E4177" s="3" t="s">
        <v>1666</v>
      </c>
      <c r="F4177" s="3" t="s">
        <v>1667</v>
      </c>
      <c r="G4177" s="3" t="s">
        <v>1413</v>
      </c>
      <c r="H4177" s="3" t="s">
        <v>1414</v>
      </c>
      <c r="I4177" s="3" t="s">
        <v>91</v>
      </c>
      <c r="J4177" s="3" t="s">
        <v>92</v>
      </c>
      <c r="K4177" s="3" t="s">
        <v>711</v>
      </c>
      <c r="L4177" s="3" t="s">
        <v>712</v>
      </c>
      <c r="M4177" s="3" t="s">
        <v>452</v>
      </c>
      <c r="N4177" s="3" t="s">
        <v>454</v>
      </c>
      <c r="O4177">
        <v>4</v>
      </c>
      <c r="P4177" s="3" t="s">
        <v>3482</v>
      </c>
      <c r="Q4177" s="3" t="s">
        <v>3482</v>
      </c>
      <c r="R4177" s="3" t="s">
        <v>3482</v>
      </c>
      <c r="S4177" s="3" t="s">
        <v>1422</v>
      </c>
      <c r="T4177" s="3" t="s">
        <v>2736</v>
      </c>
      <c r="U4177" s="3" t="s">
        <v>464</v>
      </c>
      <c r="V4177" s="3" t="s">
        <v>465</v>
      </c>
      <c r="W4177" s="3" t="s">
        <v>466</v>
      </c>
      <c r="X4177" s="3" t="s">
        <v>466</v>
      </c>
      <c r="Y4177" s="3" t="s">
        <v>467</v>
      </c>
      <c r="Z4177" s="3" t="s">
        <v>3758</v>
      </c>
      <c r="AA4177" s="3" t="s">
        <v>461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150</v>
      </c>
      <c r="CQ4177">
        <v>0</v>
      </c>
      <c r="CR4177">
        <v>0</v>
      </c>
      <c r="CS4177">
        <v>15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200</v>
      </c>
      <c r="DU4177">
        <v>0.66249999999999998</v>
      </c>
      <c r="DV4177">
        <v>0</v>
      </c>
      <c r="DW4177">
        <v>0</v>
      </c>
      <c r="DX4177">
        <v>0</v>
      </c>
      <c r="DY4177" s="4">
        <v>46752</v>
      </c>
      <c r="DZ4177" s="3" t="s">
        <v>6081</v>
      </c>
      <c r="EA4177">
        <v>200</v>
      </c>
      <c r="EB4177">
        <v>0</v>
      </c>
      <c r="EC4177">
        <v>150</v>
      </c>
      <c r="ED4177">
        <v>0</v>
      </c>
      <c r="EE4177">
        <v>200</v>
      </c>
      <c r="EF4177">
        <v>150</v>
      </c>
      <c r="EG4177">
        <v>150</v>
      </c>
      <c r="EH4177">
        <v>1.33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448</v>
      </c>
      <c r="B4178" s="3" t="s">
        <v>449</v>
      </c>
      <c r="C4178" s="3" t="s">
        <v>13</v>
      </c>
      <c r="D4178" s="3" t="s">
        <v>14</v>
      </c>
      <c r="E4178" s="3" t="s">
        <v>1411</v>
      </c>
      <c r="F4178" s="3" t="s">
        <v>1412</v>
      </c>
      <c r="G4178" s="3" t="s">
        <v>1413</v>
      </c>
      <c r="H4178" s="3" t="s">
        <v>1414</v>
      </c>
      <c r="I4178" s="3" t="s">
        <v>113</v>
      </c>
      <c r="J4178" s="3" t="s">
        <v>114</v>
      </c>
      <c r="K4178" s="3" t="s">
        <v>949</v>
      </c>
      <c r="L4178" s="3" t="s">
        <v>950</v>
      </c>
      <c r="M4178" s="3" t="s">
        <v>452</v>
      </c>
      <c r="N4178" s="3" t="s">
        <v>454</v>
      </c>
      <c r="O4178">
        <v>1</v>
      </c>
      <c r="P4178" s="3" t="s">
        <v>3482</v>
      </c>
      <c r="Q4178" s="3" t="s">
        <v>3482</v>
      </c>
      <c r="R4178" s="3" t="s">
        <v>3482</v>
      </c>
      <c r="S4178" s="3" t="s">
        <v>582</v>
      </c>
      <c r="T4178" s="3" t="s">
        <v>2514</v>
      </c>
      <c r="U4178" s="3" t="s">
        <v>583</v>
      </c>
      <c r="V4178" s="3" t="s">
        <v>465</v>
      </c>
      <c r="W4178" s="3" t="s">
        <v>500</v>
      </c>
      <c r="X4178" s="3" t="s">
        <v>501</v>
      </c>
      <c r="Y4178" s="3" t="s">
        <v>467</v>
      </c>
      <c r="Z4178" s="3" t="s">
        <v>3758</v>
      </c>
      <c r="AA4178" s="3" t="s">
        <v>461</v>
      </c>
      <c r="AB4178">
        <v>0</v>
      </c>
      <c r="AC4178">
        <v>0</v>
      </c>
      <c r="AD4178">
        <v>1</v>
      </c>
      <c r="AE4178">
        <v>0</v>
      </c>
      <c r="AF4178">
        <v>0</v>
      </c>
      <c r="AG4178">
        <v>1</v>
      </c>
      <c r="AH4178">
        <v>0</v>
      </c>
      <c r="AI4178">
        <v>0</v>
      </c>
      <c r="AJ4178">
        <v>0</v>
      </c>
      <c r="AK4178">
        <v>0</v>
      </c>
      <c r="AL4178">
        <v>5</v>
      </c>
      <c r="AM4178">
        <v>0</v>
      </c>
      <c r="AN4178">
        <v>0</v>
      </c>
      <c r="AO4178">
        <v>5</v>
      </c>
      <c r="AP4178">
        <v>0</v>
      </c>
      <c r="AQ4178">
        <v>0</v>
      </c>
      <c r="AR4178">
        <v>0</v>
      </c>
      <c r="AS4178">
        <v>0</v>
      </c>
      <c r="AT4178">
        <v>2</v>
      </c>
      <c r="AU4178">
        <v>0</v>
      </c>
      <c r="AV4178">
        <v>0</v>
      </c>
      <c r="AW4178">
        <v>2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1</v>
      </c>
      <c r="BK4178">
        <v>0</v>
      </c>
      <c r="BL4178">
        <v>0</v>
      </c>
      <c r="BM4178">
        <v>1</v>
      </c>
      <c r="BN4178">
        <v>0</v>
      </c>
      <c r="BO4178">
        <v>0</v>
      </c>
      <c r="BP4178">
        <v>0</v>
      </c>
      <c r="BQ4178">
        <v>0</v>
      </c>
      <c r="BR4178">
        <v>1</v>
      </c>
      <c r="BS4178">
        <v>0</v>
      </c>
      <c r="BT4178">
        <v>0</v>
      </c>
      <c r="BU4178">
        <v>1</v>
      </c>
      <c r="BV4178">
        <v>0</v>
      </c>
      <c r="BW4178">
        <v>0</v>
      </c>
      <c r="BX4178">
        <v>0</v>
      </c>
      <c r="BY4178">
        <v>0</v>
      </c>
      <c r="BZ4178">
        <v>1</v>
      </c>
      <c r="CA4178">
        <v>0</v>
      </c>
      <c r="CB4178">
        <v>0</v>
      </c>
      <c r="CC4178">
        <v>1</v>
      </c>
      <c r="CD4178">
        <v>0</v>
      </c>
      <c r="CE4178">
        <v>0</v>
      </c>
      <c r="CF4178">
        <v>0</v>
      </c>
      <c r="CG4178">
        <v>0</v>
      </c>
      <c r="CH4178">
        <v>28</v>
      </c>
      <c r="CI4178">
        <v>0</v>
      </c>
      <c r="CJ4178">
        <v>0</v>
      </c>
      <c r="CK4178">
        <v>28</v>
      </c>
      <c r="CL4178">
        <v>0</v>
      </c>
      <c r="CM4178">
        <v>0</v>
      </c>
      <c r="CN4178">
        <v>0</v>
      </c>
      <c r="CO4178">
        <v>0</v>
      </c>
      <c r="CP4178">
        <v>7</v>
      </c>
      <c r="CQ4178">
        <v>0</v>
      </c>
      <c r="CR4178">
        <v>0</v>
      </c>
      <c r="CS4178">
        <v>7</v>
      </c>
      <c r="CT4178">
        <v>0</v>
      </c>
      <c r="CU4178">
        <v>0</v>
      </c>
      <c r="CV4178">
        <v>0</v>
      </c>
      <c r="CW4178">
        <v>0</v>
      </c>
      <c r="CX4178">
        <v>10</v>
      </c>
      <c r="CY4178">
        <v>0</v>
      </c>
      <c r="CZ4178">
        <v>0</v>
      </c>
      <c r="DA4178">
        <v>10</v>
      </c>
      <c r="DB4178">
        <v>0</v>
      </c>
      <c r="DC4178">
        <v>0</v>
      </c>
      <c r="DD4178">
        <v>0</v>
      </c>
      <c r="DE4178">
        <v>0</v>
      </c>
      <c r="DF4178">
        <v>9</v>
      </c>
      <c r="DG4178">
        <v>0</v>
      </c>
      <c r="DH4178">
        <v>0</v>
      </c>
      <c r="DI4178">
        <v>9</v>
      </c>
      <c r="DJ4178">
        <v>0</v>
      </c>
      <c r="DK4178">
        <v>0</v>
      </c>
      <c r="DL4178">
        <v>0</v>
      </c>
      <c r="DM4178">
        <v>0</v>
      </c>
      <c r="DN4178">
        <v>2</v>
      </c>
      <c r="DO4178">
        <v>0</v>
      </c>
      <c r="DP4178">
        <v>0</v>
      </c>
      <c r="DQ4178">
        <v>2</v>
      </c>
      <c r="DR4178">
        <v>0</v>
      </c>
      <c r="DS4178">
        <v>0</v>
      </c>
      <c r="DT4178">
        <v>4</v>
      </c>
      <c r="DU4178">
        <v>1.9850000000000001</v>
      </c>
      <c r="DV4178">
        <v>0</v>
      </c>
      <c r="DW4178">
        <v>0</v>
      </c>
      <c r="DX4178">
        <v>0</v>
      </c>
      <c r="DY4178" s="4">
        <v>46295</v>
      </c>
      <c r="DZ4178" s="3" t="s">
        <v>6081</v>
      </c>
      <c r="EA4178">
        <v>2</v>
      </c>
      <c r="EB4178">
        <v>0</v>
      </c>
      <c r="EC4178">
        <v>67</v>
      </c>
      <c r="ED4178">
        <v>0</v>
      </c>
      <c r="EE4178">
        <v>2</v>
      </c>
      <c r="EF4178">
        <v>67</v>
      </c>
      <c r="EG4178">
        <v>6.0909089999999999</v>
      </c>
      <c r="EH4178">
        <v>0.33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448</v>
      </c>
      <c r="B4179" s="3" t="s">
        <v>449</v>
      </c>
      <c r="C4179" s="3" t="s">
        <v>13</v>
      </c>
      <c r="D4179" s="3" t="s">
        <v>14</v>
      </c>
      <c r="E4179" s="3" t="s">
        <v>1411</v>
      </c>
      <c r="F4179" s="3" t="s">
        <v>1412</v>
      </c>
      <c r="G4179" s="3" t="s">
        <v>1413</v>
      </c>
      <c r="H4179" s="3" t="s">
        <v>1414</v>
      </c>
      <c r="I4179" s="3" t="s">
        <v>285</v>
      </c>
      <c r="J4179" s="3" t="s">
        <v>286</v>
      </c>
      <c r="K4179" s="3" t="s">
        <v>949</v>
      </c>
      <c r="L4179" s="3" t="s">
        <v>950</v>
      </c>
      <c r="M4179" s="3" t="s">
        <v>452</v>
      </c>
      <c r="N4179" s="3" t="s">
        <v>454</v>
      </c>
      <c r="O4179">
        <v>1</v>
      </c>
      <c r="P4179" s="3" t="s">
        <v>3482</v>
      </c>
      <c r="Q4179" s="3" t="s">
        <v>3482</v>
      </c>
      <c r="R4179" s="3" t="s">
        <v>3482</v>
      </c>
      <c r="S4179" s="3" t="s">
        <v>582</v>
      </c>
      <c r="T4179" s="3" t="s">
        <v>2514</v>
      </c>
      <c r="U4179" s="3" t="s">
        <v>583</v>
      </c>
      <c r="V4179" s="3" t="s">
        <v>465</v>
      </c>
      <c r="W4179" s="3" t="s">
        <v>500</v>
      </c>
      <c r="X4179" s="3" t="s">
        <v>501</v>
      </c>
      <c r="Y4179" s="3" t="s">
        <v>467</v>
      </c>
      <c r="Z4179" s="3" t="s">
        <v>3758</v>
      </c>
      <c r="AA4179" s="3" t="s">
        <v>461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23</v>
      </c>
      <c r="BC4179">
        <v>0</v>
      </c>
      <c r="BD4179">
        <v>0</v>
      </c>
      <c r="BE4179">
        <v>23</v>
      </c>
      <c r="BF4179">
        <v>0</v>
      </c>
      <c r="BG4179">
        <v>0</v>
      </c>
      <c r="BH4179">
        <v>0</v>
      </c>
      <c r="BI4179">
        <v>0</v>
      </c>
      <c r="BJ4179">
        <v>24</v>
      </c>
      <c r="BK4179">
        <v>0</v>
      </c>
      <c r="BL4179">
        <v>0</v>
      </c>
      <c r="BM4179">
        <v>24</v>
      </c>
      <c r="BN4179">
        <v>0</v>
      </c>
      <c r="BO4179">
        <v>0</v>
      </c>
      <c r="BP4179">
        <v>0</v>
      </c>
      <c r="BQ4179">
        <v>0</v>
      </c>
      <c r="BR4179">
        <v>11</v>
      </c>
      <c r="BS4179">
        <v>0</v>
      </c>
      <c r="BT4179">
        <v>0</v>
      </c>
      <c r="BU4179">
        <v>11</v>
      </c>
      <c r="BV4179">
        <v>0</v>
      </c>
      <c r="BW4179">
        <v>0</v>
      </c>
      <c r="BX4179">
        <v>0</v>
      </c>
      <c r="BY4179">
        <v>0</v>
      </c>
      <c r="BZ4179">
        <v>13</v>
      </c>
      <c r="CA4179">
        <v>0</v>
      </c>
      <c r="CB4179">
        <v>0</v>
      </c>
      <c r="CC4179">
        <v>13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30</v>
      </c>
      <c r="DU4179">
        <v>1.9850000000000001</v>
      </c>
      <c r="DV4179">
        <v>0</v>
      </c>
      <c r="DW4179">
        <v>0</v>
      </c>
      <c r="DX4179">
        <v>0</v>
      </c>
      <c r="DY4179" s="4">
        <v>46295</v>
      </c>
      <c r="DZ4179" s="3" t="s">
        <v>6081</v>
      </c>
      <c r="EA4179">
        <v>30</v>
      </c>
      <c r="EB4179">
        <v>0</v>
      </c>
      <c r="EC4179">
        <v>71</v>
      </c>
      <c r="ED4179">
        <v>0</v>
      </c>
      <c r="EE4179">
        <v>30</v>
      </c>
      <c r="EF4179">
        <v>71</v>
      </c>
      <c r="EG4179">
        <v>17.75</v>
      </c>
      <c r="EH4179">
        <v>1.69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448</v>
      </c>
      <c r="B4180" s="3" t="s">
        <v>449</v>
      </c>
      <c r="C4180" s="3" t="s">
        <v>13</v>
      </c>
      <c r="D4180" s="3" t="s">
        <v>14</v>
      </c>
      <c r="E4180" s="3" t="s">
        <v>1411</v>
      </c>
      <c r="F4180" s="3" t="s">
        <v>1412</v>
      </c>
      <c r="G4180" s="3" t="s">
        <v>1413</v>
      </c>
      <c r="H4180" s="3" t="s">
        <v>1414</v>
      </c>
      <c r="I4180" s="3" t="s">
        <v>177</v>
      </c>
      <c r="J4180" s="3" t="s">
        <v>178</v>
      </c>
      <c r="K4180" s="3" t="s">
        <v>949</v>
      </c>
      <c r="L4180" s="3" t="s">
        <v>961</v>
      </c>
      <c r="M4180" s="3" t="s">
        <v>452</v>
      </c>
      <c r="N4180" s="3" t="s">
        <v>454</v>
      </c>
      <c r="O4180">
        <v>2</v>
      </c>
      <c r="P4180" s="3" t="s">
        <v>3482</v>
      </c>
      <c r="Q4180" s="3" t="s">
        <v>3482</v>
      </c>
      <c r="R4180" s="3" t="s">
        <v>3482</v>
      </c>
      <c r="S4180" s="3" t="s">
        <v>798</v>
      </c>
      <c r="T4180" s="3" t="s">
        <v>2189</v>
      </c>
      <c r="U4180" s="3" t="s">
        <v>578</v>
      </c>
      <c r="V4180" s="3" t="s">
        <v>457</v>
      </c>
      <c r="W4180" s="3" t="s">
        <v>457</v>
      </c>
      <c r="X4180" s="3" t="s">
        <v>4579</v>
      </c>
      <c r="Y4180" s="3" t="s">
        <v>460</v>
      </c>
      <c r="Z4180" s="3" t="s">
        <v>3758</v>
      </c>
      <c r="AA4180" s="3" t="s">
        <v>461</v>
      </c>
      <c r="AB4180">
        <v>0</v>
      </c>
      <c r="AC4180">
        <v>12</v>
      </c>
      <c r="AD4180">
        <v>0</v>
      </c>
      <c r="AE4180">
        <v>0</v>
      </c>
      <c r="AF4180">
        <v>0</v>
      </c>
      <c r="AG4180">
        <v>12</v>
      </c>
      <c r="AH4180">
        <v>0</v>
      </c>
      <c r="AI4180">
        <v>0</v>
      </c>
      <c r="AJ4180">
        <v>0</v>
      </c>
      <c r="AK4180">
        <v>8</v>
      </c>
      <c r="AL4180">
        <v>0</v>
      </c>
      <c r="AM4180">
        <v>0</v>
      </c>
      <c r="AN4180">
        <v>0</v>
      </c>
      <c r="AO4180">
        <v>8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18</v>
      </c>
      <c r="BB4180">
        <v>0</v>
      </c>
      <c r="BC4180">
        <v>0</v>
      </c>
      <c r="BD4180">
        <v>0</v>
      </c>
      <c r="BE4180">
        <v>18</v>
      </c>
      <c r="BF4180">
        <v>0</v>
      </c>
      <c r="BG4180">
        <v>0</v>
      </c>
      <c r="BH4180">
        <v>0</v>
      </c>
      <c r="BI4180">
        <v>20</v>
      </c>
      <c r="BJ4180">
        <v>0</v>
      </c>
      <c r="BK4180">
        <v>0</v>
      </c>
      <c r="BL4180">
        <v>0</v>
      </c>
      <c r="BM4180">
        <v>20</v>
      </c>
      <c r="BN4180">
        <v>0</v>
      </c>
      <c r="BO4180">
        <v>0</v>
      </c>
      <c r="BP4180">
        <v>0</v>
      </c>
      <c r="BQ4180">
        <v>16</v>
      </c>
      <c r="BR4180">
        <v>0</v>
      </c>
      <c r="BS4180">
        <v>0</v>
      </c>
      <c r="BT4180">
        <v>0</v>
      </c>
      <c r="BU4180">
        <v>16</v>
      </c>
      <c r="BV4180">
        <v>0</v>
      </c>
      <c r="BW4180">
        <v>0</v>
      </c>
      <c r="BX4180">
        <v>0</v>
      </c>
      <c r="BY4180">
        <v>14</v>
      </c>
      <c r="BZ4180">
        <v>0</v>
      </c>
      <c r="CA4180">
        <v>0</v>
      </c>
      <c r="CB4180">
        <v>0</v>
      </c>
      <c r="CC4180">
        <v>14</v>
      </c>
      <c r="CD4180">
        <v>0</v>
      </c>
      <c r="CE4180">
        <v>0</v>
      </c>
      <c r="CF4180">
        <v>0</v>
      </c>
      <c r="CG4180">
        <v>10</v>
      </c>
      <c r="CH4180">
        <v>0</v>
      </c>
      <c r="CI4180">
        <v>0</v>
      </c>
      <c r="CJ4180">
        <v>0</v>
      </c>
      <c r="CK4180">
        <v>10</v>
      </c>
      <c r="CL4180">
        <v>0</v>
      </c>
      <c r="CM4180">
        <v>0</v>
      </c>
      <c r="CN4180">
        <v>0</v>
      </c>
      <c r="CO4180">
        <v>4</v>
      </c>
      <c r="CP4180">
        <v>0</v>
      </c>
      <c r="CQ4180">
        <v>0</v>
      </c>
      <c r="CR4180">
        <v>0</v>
      </c>
      <c r="CS4180">
        <v>4</v>
      </c>
      <c r="CT4180">
        <v>0</v>
      </c>
      <c r="CU4180">
        <v>0</v>
      </c>
      <c r="CV4180">
        <v>0</v>
      </c>
      <c r="CW4180">
        <v>8</v>
      </c>
      <c r="CX4180">
        <v>0</v>
      </c>
      <c r="CY4180">
        <v>0</v>
      </c>
      <c r="CZ4180">
        <v>0</v>
      </c>
      <c r="DA4180">
        <v>8</v>
      </c>
      <c r="DB4180">
        <v>0</v>
      </c>
      <c r="DC4180">
        <v>0</v>
      </c>
      <c r="DD4180">
        <v>0</v>
      </c>
      <c r="DE4180">
        <v>26</v>
      </c>
      <c r="DF4180">
        <v>0</v>
      </c>
      <c r="DG4180">
        <v>0</v>
      </c>
      <c r="DH4180">
        <v>0</v>
      </c>
      <c r="DI4180">
        <v>26</v>
      </c>
      <c r="DJ4180">
        <v>0</v>
      </c>
      <c r="DK4180">
        <v>0</v>
      </c>
      <c r="DL4180">
        <v>0</v>
      </c>
      <c r="DM4180">
        <v>26</v>
      </c>
      <c r="DN4180">
        <v>0</v>
      </c>
      <c r="DO4180">
        <v>0</v>
      </c>
      <c r="DP4180">
        <v>0</v>
      </c>
      <c r="DQ4180">
        <v>26</v>
      </c>
      <c r="DR4180">
        <v>0</v>
      </c>
      <c r="DS4180">
        <v>0</v>
      </c>
      <c r="DT4180">
        <v>54</v>
      </c>
      <c r="DU4180">
        <v>0.33</v>
      </c>
      <c r="DV4180">
        <v>0</v>
      </c>
      <c r="DW4180">
        <v>0</v>
      </c>
      <c r="DX4180">
        <v>0</v>
      </c>
      <c r="DY4180" s="4">
        <v>47238</v>
      </c>
      <c r="DZ4180" s="3" t="s">
        <v>6081</v>
      </c>
      <c r="EA4180">
        <v>28</v>
      </c>
      <c r="EB4180">
        <v>0</v>
      </c>
      <c r="EC4180">
        <v>162</v>
      </c>
      <c r="ED4180">
        <v>0</v>
      </c>
      <c r="EE4180">
        <v>28</v>
      </c>
      <c r="EF4180">
        <v>162</v>
      </c>
      <c r="EG4180">
        <v>14.727273</v>
      </c>
      <c r="EH4180">
        <v>1.9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448</v>
      </c>
      <c r="B4181" s="3" t="s">
        <v>449</v>
      </c>
      <c r="C4181" s="3" t="s">
        <v>13</v>
      </c>
      <c r="D4181" s="3" t="s">
        <v>14</v>
      </c>
      <c r="E4181" s="3" t="s">
        <v>1411</v>
      </c>
      <c r="F4181" s="3" t="s">
        <v>1412</v>
      </c>
      <c r="G4181" s="3" t="s">
        <v>1413</v>
      </c>
      <c r="H4181" s="3" t="s">
        <v>1414</v>
      </c>
      <c r="I4181" s="3" t="s">
        <v>387</v>
      </c>
      <c r="J4181" s="3" t="s">
        <v>388</v>
      </c>
      <c r="K4181" s="3" t="s">
        <v>949</v>
      </c>
      <c r="L4181" s="3" t="s">
        <v>950</v>
      </c>
      <c r="M4181" s="3" t="s">
        <v>452</v>
      </c>
      <c r="N4181" s="3" t="s">
        <v>454</v>
      </c>
      <c r="O4181">
        <v>1</v>
      </c>
      <c r="P4181" s="3" t="s">
        <v>3482</v>
      </c>
      <c r="Q4181" s="3" t="s">
        <v>3482</v>
      </c>
      <c r="R4181" s="3" t="s">
        <v>3482</v>
      </c>
      <c r="S4181" s="3" t="s">
        <v>866</v>
      </c>
      <c r="T4181" s="3" t="s">
        <v>2719</v>
      </c>
      <c r="U4181" s="3" t="s">
        <v>463</v>
      </c>
      <c r="V4181" s="3" t="s">
        <v>457</v>
      </c>
      <c r="W4181" s="3" t="s">
        <v>4580</v>
      </c>
      <c r="X4181" s="3" t="s">
        <v>4581</v>
      </c>
      <c r="Y4181" s="3" t="s">
        <v>460</v>
      </c>
      <c r="Z4181" s="3" t="s">
        <v>3759</v>
      </c>
      <c r="AA4181" s="3" t="s">
        <v>461</v>
      </c>
      <c r="AB4181">
        <v>0</v>
      </c>
      <c r="AC4181">
        <v>0</v>
      </c>
      <c r="AD4181">
        <v>1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2</v>
      </c>
      <c r="AM4181">
        <v>0</v>
      </c>
      <c r="AN4181">
        <v>0</v>
      </c>
      <c r="AO4181">
        <v>2</v>
      </c>
      <c r="AP4181">
        <v>0</v>
      </c>
      <c r="AQ4181">
        <v>0</v>
      </c>
      <c r="AR4181">
        <v>0</v>
      </c>
      <c r="AS4181">
        <v>0</v>
      </c>
      <c r="AT4181">
        <v>1</v>
      </c>
      <c r="AU4181">
        <v>0</v>
      </c>
      <c r="AV4181">
        <v>0</v>
      </c>
      <c r="AW4181">
        <v>1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1</v>
      </c>
      <c r="BS4181">
        <v>0</v>
      </c>
      <c r="BT4181">
        <v>0</v>
      </c>
      <c r="BU4181">
        <v>1</v>
      </c>
      <c r="BV4181">
        <v>0</v>
      </c>
      <c r="BW4181">
        <v>0</v>
      </c>
      <c r="BX4181">
        <v>0</v>
      </c>
      <c r="BY4181">
        <v>0</v>
      </c>
      <c r="BZ4181">
        <v>3</v>
      </c>
      <c r="CA4181">
        <v>0</v>
      </c>
      <c r="CB4181">
        <v>0</v>
      </c>
      <c r="CC4181">
        <v>3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1</v>
      </c>
      <c r="CQ4181">
        <v>0</v>
      </c>
      <c r="CR4181">
        <v>0</v>
      </c>
      <c r="CS4181">
        <v>1</v>
      </c>
      <c r="CT4181">
        <v>0</v>
      </c>
      <c r="CU4181">
        <v>0</v>
      </c>
      <c r="CV4181">
        <v>0</v>
      </c>
      <c r="CW4181">
        <v>0</v>
      </c>
      <c r="CX4181">
        <v>3</v>
      </c>
      <c r="CY4181">
        <v>0</v>
      </c>
      <c r="CZ4181">
        <v>0</v>
      </c>
      <c r="DA4181">
        <v>3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89.705174999999997</v>
      </c>
      <c r="DV4181">
        <v>0</v>
      </c>
      <c r="DW4181">
        <v>0</v>
      </c>
      <c r="DX4181">
        <v>0</v>
      </c>
      <c r="DY4181" s="4">
        <v>46418</v>
      </c>
      <c r="DZ4181" s="3" t="s">
        <v>6081</v>
      </c>
      <c r="EA4181">
        <v>1</v>
      </c>
      <c r="EB4181">
        <v>0</v>
      </c>
      <c r="EC4181">
        <v>12</v>
      </c>
      <c r="ED4181">
        <v>0</v>
      </c>
      <c r="EE4181">
        <v>1</v>
      </c>
      <c r="EF4181">
        <v>12</v>
      </c>
      <c r="EG4181">
        <v>1.714286</v>
      </c>
      <c r="EH4181">
        <v>0.57999999999999996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448</v>
      </c>
      <c r="B4182" s="3" t="s">
        <v>449</v>
      </c>
      <c r="C4182" s="3" t="s">
        <v>13</v>
      </c>
      <c r="D4182" s="3" t="s">
        <v>14</v>
      </c>
      <c r="E4182" s="3" t="s">
        <v>1666</v>
      </c>
      <c r="F4182" s="3" t="s">
        <v>1667</v>
      </c>
      <c r="G4182" s="3" t="s">
        <v>1413</v>
      </c>
      <c r="H4182" s="3" t="s">
        <v>1414</v>
      </c>
      <c r="I4182" s="3" t="s">
        <v>323</v>
      </c>
      <c r="J4182" s="3" t="s">
        <v>324</v>
      </c>
      <c r="K4182" s="3" t="s">
        <v>949</v>
      </c>
      <c r="L4182" s="3" t="s">
        <v>950</v>
      </c>
      <c r="M4182" s="3" t="s">
        <v>452</v>
      </c>
      <c r="N4182" s="3" t="s">
        <v>454</v>
      </c>
      <c r="O4182">
        <v>2</v>
      </c>
      <c r="P4182" s="3" t="s">
        <v>3482</v>
      </c>
      <c r="Q4182" s="3" t="s">
        <v>3482</v>
      </c>
      <c r="R4182" s="3" t="s">
        <v>3482</v>
      </c>
      <c r="S4182" s="3" t="s">
        <v>829</v>
      </c>
      <c r="T4182" s="3" t="s">
        <v>2256</v>
      </c>
      <c r="U4182" s="3" t="s">
        <v>578</v>
      </c>
      <c r="V4182" s="3" t="s">
        <v>457</v>
      </c>
      <c r="W4182" s="3" t="s">
        <v>457</v>
      </c>
      <c r="X4182" s="3" t="s">
        <v>4579</v>
      </c>
      <c r="Y4182" s="3" t="s">
        <v>460</v>
      </c>
      <c r="Z4182" s="3" t="s">
        <v>3758</v>
      </c>
      <c r="AA4182" s="3" t="s">
        <v>46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10</v>
      </c>
      <c r="AL4182">
        <v>0</v>
      </c>
      <c r="AM4182">
        <v>0</v>
      </c>
      <c r="AN4182">
        <v>0</v>
      </c>
      <c r="AO4182">
        <v>1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10</v>
      </c>
      <c r="BB4182">
        <v>0</v>
      </c>
      <c r="BC4182">
        <v>0</v>
      </c>
      <c r="BD4182">
        <v>0</v>
      </c>
      <c r="BE4182">
        <v>1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0</v>
      </c>
      <c r="DU4182">
        <v>0.36125000000000002</v>
      </c>
      <c r="DV4182">
        <v>0</v>
      </c>
      <c r="DW4182">
        <v>0</v>
      </c>
      <c r="DX4182">
        <v>0</v>
      </c>
      <c r="DY4182" s="4">
        <v>46538</v>
      </c>
      <c r="DZ4182" s="3" t="s">
        <v>6081</v>
      </c>
      <c r="EA4182">
        <v>10</v>
      </c>
      <c r="EB4182">
        <v>0</v>
      </c>
      <c r="EC4182">
        <v>20</v>
      </c>
      <c r="ED4182">
        <v>0</v>
      </c>
      <c r="EE4182">
        <v>10</v>
      </c>
      <c r="EF4182">
        <v>20</v>
      </c>
      <c r="EG4182">
        <v>10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448</v>
      </c>
      <c r="B4183" s="3" t="s">
        <v>449</v>
      </c>
      <c r="C4183" s="3" t="s">
        <v>13</v>
      </c>
      <c r="D4183" s="3" t="s">
        <v>14</v>
      </c>
      <c r="E4183" s="3" t="s">
        <v>1411</v>
      </c>
      <c r="F4183" s="3" t="s">
        <v>1412</v>
      </c>
      <c r="G4183" s="3" t="s">
        <v>1413</v>
      </c>
      <c r="H4183" s="3" t="s">
        <v>1414</v>
      </c>
      <c r="I4183" s="3" t="s">
        <v>221</v>
      </c>
      <c r="J4183" s="3" t="s">
        <v>222</v>
      </c>
      <c r="K4183" s="3" t="s">
        <v>949</v>
      </c>
      <c r="L4183" s="3" t="s">
        <v>961</v>
      </c>
      <c r="M4183" s="3" t="s">
        <v>452</v>
      </c>
      <c r="N4183" s="3" t="s">
        <v>454</v>
      </c>
      <c r="O4183">
        <v>1</v>
      </c>
      <c r="P4183" s="3" t="s">
        <v>3482</v>
      </c>
      <c r="Q4183" s="3" t="s">
        <v>3482</v>
      </c>
      <c r="R4183" s="3" t="s">
        <v>3482</v>
      </c>
      <c r="S4183" s="3" t="s">
        <v>474</v>
      </c>
      <c r="T4183" s="3" t="s">
        <v>2730</v>
      </c>
      <c r="U4183" s="3" t="s">
        <v>475</v>
      </c>
      <c r="V4183" s="3" t="s">
        <v>457</v>
      </c>
      <c r="W4183" s="3" t="s">
        <v>4584</v>
      </c>
      <c r="X4183" s="3" t="s">
        <v>4585</v>
      </c>
      <c r="Y4183" s="3" t="s">
        <v>460</v>
      </c>
      <c r="Z4183" s="3" t="s">
        <v>3758</v>
      </c>
      <c r="AA4183" s="3" t="s">
        <v>461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6</v>
      </c>
      <c r="CK4183">
        <v>6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1</v>
      </c>
      <c r="DF4183">
        <v>0</v>
      </c>
      <c r="DG4183">
        <v>0</v>
      </c>
      <c r="DH4183">
        <v>0</v>
      </c>
      <c r="DI4183">
        <v>1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5</v>
      </c>
      <c r="DU4183">
        <v>12.75</v>
      </c>
      <c r="DV4183">
        <v>0</v>
      </c>
      <c r="DW4183">
        <v>0</v>
      </c>
      <c r="DX4183">
        <v>0</v>
      </c>
      <c r="DY4183" s="4">
        <v>47118</v>
      </c>
      <c r="DZ4183" s="3" t="s">
        <v>6081</v>
      </c>
      <c r="EA4183">
        <v>5</v>
      </c>
      <c r="EB4183">
        <v>0</v>
      </c>
      <c r="EC4183">
        <v>7</v>
      </c>
      <c r="ED4183">
        <v>0</v>
      </c>
      <c r="EE4183">
        <v>5</v>
      </c>
      <c r="EF4183">
        <v>7</v>
      </c>
      <c r="EG4183">
        <v>3.5</v>
      </c>
      <c r="EH4183">
        <v>1.43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448</v>
      </c>
      <c r="B4184" s="3" t="s">
        <v>449</v>
      </c>
      <c r="C4184" s="3" t="s">
        <v>13</v>
      </c>
      <c r="D4184" s="3" t="s">
        <v>14</v>
      </c>
      <c r="E4184" s="3" t="s">
        <v>1666</v>
      </c>
      <c r="F4184" s="3" t="s">
        <v>1667</v>
      </c>
      <c r="G4184" s="3" t="s">
        <v>1413</v>
      </c>
      <c r="H4184" s="3" t="s">
        <v>1414</v>
      </c>
      <c r="I4184" s="3" t="s">
        <v>277</v>
      </c>
      <c r="J4184" s="3" t="s">
        <v>278</v>
      </c>
      <c r="K4184" s="3" t="s">
        <v>949</v>
      </c>
      <c r="L4184" s="3" t="s">
        <v>961</v>
      </c>
      <c r="M4184" s="3" t="s">
        <v>452</v>
      </c>
      <c r="N4184" s="3" t="s">
        <v>454</v>
      </c>
      <c r="O4184">
        <v>3</v>
      </c>
      <c r="P4184" s="3" t="s">
        <v>3482</v>
      </c>
      <c r="Q4184" s="3" t="s">
        <v>3482</v>
      </c>
      <c r="R4184" s="3" t="s">
        <v>3482</v>
      </c>
      <c r="S4184" s="3" t="s">
        <v>484</v>
      </c>
      <c r="T4184" s="3" t="s">
        <v>4178</v>
      </c>
      <c r="U4184" s="3" t="s">
        <v>464</v>
      </c>
      <c r="V4184" s="3" t="s">
        <v>465</v>
      </c>
      <c r="W4184" s="3" t="s">
        <v>466</v>
      </c>
      <c r="X4184" s="3" t="s">
        <v>466</v>
      </c>
      <c r="Y4184" s="3" t="s">
        <v>460</v>
      </c>
      <c r="Z4184" s="3" t="s">
        <v>3758</v>
      </c>
      <c r="AA4184" s="3" t="s">
        <v>461</v>
      </c>
      <c r="AB4184">
        <v>0</v>
      </c>
      <c r="AC4184">
        <v>0</v>
      </c>
      <c r="AD4184">
        <v>0</v>
      </c>
      <c r="AE4184">
        <v>0</v>
      </c>
      <c r="AF4184">
        <v>100</v>
      </c>
      <c r="AG4184">
        <v>10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50</v>
      </c>
      <c r="AO4184">
        <v>5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100</v>
      </c>
      <c r="BM4184">
        <v>10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100</v>
      </c>
      <c r="BU4184">
        <v>10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50</v>
      </c>
      <c r="CC4184">
        <v>5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200</v>
      </c>
      <c r="CK4184">
        <v>20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64</v>
      </c>
      <c r="DA4184">
        <v>64</v>
      </c>
      <c r="DB4184">
        <v>0</v>
      </c>
      <c r="DC4184">
        <v>0</v>
      </c>
      <c r="DD4184">
        <v>0</v>
      </c>
      <c r="DE4184">
        <v>1</v>
      </c>
      <c r="DF4184">
        <v>0</v>
      </c>
      <c r="DG4184">
        <v>0</v>
      </c>
      <c r="DH4184">
        <v>0</v>
      </c>
      <c r="DI4184">
        <v>1</v>
      </c>
      <c r="DJ4184">
        <v>0</v>
      </c>
      <c r="DK4184">
        <v>0</v>
      </c>
      <c r="DL4184">
        <v>0</v>
      </c>
      <c r="DM4184">
        <v>53</v>
      </c>
      <c r="DN4184">
        <v>0</v>
      </c>
      <c r="DO4184">
        <v>0</v>
      </c>
      <c r="DP4184">
        <v>0</v>
      </c>
      <c r="DQ4184">
        <v>53</v>
      </c>
      <c r="DR4184">
        <v>0</v>
      </c>
      <c r="DS4184">
        <v>0</v>
      </c>
      <c r="DT4184">
        <v>149</v>
      </c>
      <c r="DU4184">
        <v>5.475E-2</v>
      </c>
      <c r="DV4184">
        <v>0</v>
      </c>
      <c r="DW4184">
        <v>0</v>
      </c>
      <c r="DX4184">
        <v>0</v>
      </c>
      <c r="DY4184" s="4">
        <v>47177</v>
      </c>
      <c r="DZ4184" s="3" t="s">
        <v>6081</v>
      </c>
      <c r="EA4184">
        <v>96</v>
      </c>
      <c r="EB4184">
        <v>0</v>
      </c>
      <c r="EC4184">
        <v>718</v>
      </c>
      <c r="ED4184">
        <v>0</v>
      </c>
      <c r="EE4184">
        <v>96</v>
      </c>
      <c r="EF4184">
        <v>718</v>
      </c>
      <c r="EG4184">
        <v>79.777777999999998</v>
      </c>
      <c r="EH4184">
        <v>1.2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448</v>
      </c>
      <c r="B4185" s="3" t="s">
        <v>449</v>
      </c>
      <c r="C4185" s="3" t="s">
        <v>13</v>
      </c>
      <c r="D4185" s="3" t="s">
        <v>14</v>
      </c>
      <c r="E4185" s="3" t="s">
        <v>1666</v>
      </c>
      <c r="F4185" s="3" t="s">
        <v>1667</v>
      </c>
      <c r="G4185" s="3" t="s">
        <v>1413</v>
      </c>
      <c r="H4185" s="3" t="s">
        <v>1414</v>
      </c>
      <c r="I4185" s="3" t="s">
        <v>165</v>
      </c>
      <c r="J4185" s="3" t="s">
        <v>166</v>
      </c>
      <c r="K4185" s="3" t="s">
        <v>949</v>
      </c>
      <c r="L4185" s="3" t="s">
        <v>950</v>
      </c>
      <c r="M4185" s="3" t="s">
        <v>452</v>
      </c>
      <c r="N4185" s="3" t="s">
        <v>454</v>
      </c>
      <c r="O4185">
        <v>5</v>
      </c>
      <c r="P4185" s="3" t="s">
        <v>3482</v>
      </c>
      <c r="Q4185" s="3" t="s">
        <v>3482</v>
      </c>
      <c r="R4185" s="3" t="s">
        <v>3482</v>
      </c>
      <c r="S4185" s="3" t="s">
        <v>877</v>
      </c>
      <c r="T4185" s="3" t="s">
        <v>2381</v>
      </c>
      <c r="U4185" s="3" t="s">
        <v>464</v>
      </c>
      <c r="V4185" s="3" t="s">
        <v>465</v>
      </c>
      <c r="W4185" s="3" t="s">
        <v>466</v>
      </c>
      <c r="X4185" s="3" t="s">
        <v>466</v>
      </c>
      <c r="Y4185" s="3" t="s">
        <v>460</v>
      </c>
      <c r="Z4185" s="3" t="s">
        <v>3759</v>
      </c>
      <c r="AA4185" s="3" t="s">
        <v>461</v>
      </c>
      <c r="AB4185">
        <v>0</v>
      </c>
      <c r="AC4185">
        <v>0</v>
      </c>
      <c r="AD4185">
        <v>3</v>
      </c>
      <c r="AE4185">
        <v>0</v>
      </c>
      <c r="AF4185">
        <v>0</v>
      </c>
      <c r="AG4185">
        <v>3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5</v>
      </c>
      <c r="DG4185">
        <v>0</v>
      </c>
      <c r="DH4185">
        <v>0</v>
      </c>
      <c r="DI4185">
        <v>5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5</v>
      </c>
      <c r="DU4185">
        <v>22.32685</v>
      </c>
      <c r="DV4185">
        <v>0</v>
      </c>
      <c r="DW4185">
        <v>0</v>
      </c>
      <c r="DX4185">
        <v>0</v>
      </c>
      <c r="DY4185" s="4">
        <v>48244</v>
      </c>
      <c r="DZ4185" s="3" t="s">
        <v>6081</v>
      </c>
      <c r="EA4185">
        <v>5</v>
      </c>
      <c r="EB4185">
        <v>0</v>
      </c>
      <c r="EC4185">
        <v>8</v>
      </c>
      <c r="ED4185">
        <v>0</v>
      </c>
      <c r="EE4185">
        <v>5</v>
      </c>
      <c r="EF4185">
        <v>8</v>
      </c>
      <c r="EG4185">
        <v>4</v>
      </c>
      <c r="EH4185">
        <v>1.25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448</v>
      </c>
      <c r="B4186" s="3" t="s">
        <v>449</v>
      </c>
      <c r="C4186" s="3" t="s">
        <v>13</v>
      </c>
      <c r="D4186" s="3" t="s">
        <v>14</v>
      </c>
      <c r="E4186" s="3" t="s">
        <v>1666</v>
      </c>
      <c r="F4186" s="3" t="s">
        <v>1667</v>
      </c>
      <c r="G4186" s="3" t="s">
        <v>1413</v>
      </c>
      <c r="H4186" s="3" t="s">
        <v>1414</v>
      </c>
      <c r="I4186" s="3" t="s">
        <v>61</v>
      </c>
      <c r="J4186" s="3" t="s">
        <v>62</v>
      </c>
      <c r="K4186" s="3" t="s">
        <v>711</v>
      </c>
      <c r="L4186" s="3" t="s">
        <v>1147</v>
      </c>
      <c r="M4186" s="3" t="s">
        <v>452</v>
      </c>
      <c r="N4186" s="3" t="s">
        <v>454</v>
      </c>
      <c r="O4186">
        <v>3</v>
      </c>
      <c r="P4186" s="3" t="s">
        <v>3482</v>
      </c>
      <c r="Q4186" s="3" t="s">
        <v>3482</v>
      </c>
      <c r="R4186" s="3" t="s">
        <v>3482</v>
      </c>
      <c r="S4186" s="3" t="s">
        <v>3167</v>
      </c>
      <c r="T4186" s="3" t="s">
        <v>4221</v>
      </c>
      <c r="U4186" s="3" t="s">
        <v>464</v>
      </c>
      <c r="V4186" s="3" t="s">
        <v>465</v>
      </c>
      <c r="W4186" s="3" t="s">
        <v>466</v>
      </c>
      <c r="X4186" s="3" t="s">
        <v>466</v>
      </c>
      <c r="Y4186" s="3" t="s">
        <v>467</v>
      </c>
      <c r="Z4186" s="3" t="s">
        <v>579</v>
      </c>
      <c r="AA4186" s="3" t="s">
        <v>461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300</v>
      </c>
      <c r="DQ4186">
        <v>300</v>
      </c>
      <c r="DR4186">
        <v>0</v>
      </c>
      <c r="DS4186">
        <v>0</v>
      </c>
      <c r="DT4186">
        <v>500</v>
      </c>
      <c r="DU4186">
        <v>3</v>
      </c>
      <c r="DV4186">
        <v>0</v>
      </c>
      <c r="DW4186">
        <v>0</v>
      </c>
      <c r="DX4186">
        <v>0</v>
      </c>
      <c r="DY4186" s="4">
        <v>47118</v>
      </c>
      <c r="DZ4186" s="3" t="s">
        <v>6081</v>
      </c>
      <c r="EA4186">
        <v>200</v>
      </c>
      <c r="EB4186">
        <v>0</v>
      </c>
      <c r="EC4186">
        <v>300</v>
      </c>
      <c r="ED4186">
        <v>0</v>
      </c>
      <c r="EE4186">
        <v>200</v>
      </c>
      <c r="EF4186">
        <v>300</v>
      </c>
      <c r="EG4186">
        <v>300</v>
      </c>
      <c r="EH4186">
        <v>0.67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448</v>
      </c>
      <c r="B4187" s="3" t="s">
        <v>449</v>
      </c>
      <c r="C4187" s="3" t="s">
        <v>13</v>
      </c>
      <c r="D4187" s="3" t="s">
        <v>14</v>
      </c>
      <c r="E4187" s="3" t="s">
        <v>1411</v>
      </c>
      <c r="F4187" s="3" t="s">
        <v>1412</v>
      </c>
      <c r="G4187" s="3" t="s">
        <v>1413</v>
      </c>
      <c r="H4187" s="3" t="s">
        <v>1414</v>
      </c>
      <c r="I4187" s="3" t="s">
        <v>87</v>
      </c>
      <c r="J4187" s="3" t="s">
        <v>88</v>
      </c>
      <c r="K4187" s="3" t="s">
        <v>711</v>
      </c>
      <c r="L4187" s="3" t="s">
        <v>950</v>
      </c>
      <c r="M4187" s="3" t="s">
        <v>452</v>
      </c>
      <c r="N4187" s="3" t="s">
        <v>454</v>
      </c>
      <c r="O4187">
        <v>2</v>
      </c>
      <c r="P4187" s="3" t="s">
        <v>3482</v>
      </c>
      <c r="Q4187" s="3" t="s">
        <v>3482</v>
      </c>
      <c r="R4187" s="3" t="s">
        <v>3482</v>
      </c>
      <c r="S4187" s="3" t="s">
        <v>812</v>
      </c>
      <c r="T4187" s="3" t="s">
        <v>2219</v>
      </c>
      <c r="U4187" s="3" t="s">
        <v>578</v>
      </c>
      <c r="V4187" s="3" t="s">
        <v>457</v>
      </c>
      <c r="W4187" s="3" t="s">
        <v>457</v>
      </c>
      <c r="X4187" s="3" t="s">
        <v>4579</v>
      </c>
      <c r="Y4187" s="3" t="s">
        <v>460</v>
      </c>
      <c r="Z4187" s="3" t="s">
        <v>3758</v>
      </c>
      <c r="AA4187" s="3" t="s">
        <v>461</v>
      </c>
      <c r="AB4187">
        <v>10</v>
      </c>
      <c r="AC4187">
        <v>295</v>
      </c>
      <c r="AD4187">
        <v>0</v>
      </c>
      <c r="AE4187">
        <v>0</v>
      </c>
      <c r="AF4187">
        <v>0</v>
      </c>
      <c r="AG4187">
        <v>305</v>
      </c>
      <c r="AH4187">
        <v>0</v>
      </c>
      <c r="AI4187">
        <v>0</v>
      </c>
      <c r="AJ4187">
        <v>0</v>
      </c>
      <c r="AK4187">
        <v>325</v>
      </c>
      <c r="AL4187">
        <v>0</v>
      </c>
      <c r="AM4187">
        <v>0</v>
      </c>
      <c r="AN4187">
        <v>0</v>
      </c>
      <c r="AO4187">
        <v>325</v>
      </c>
      <c r="AP4187">
        <v>0</v>
      </c>
      <c r="AQ4187">
        <v>0</v>
      </c>
      <c r="AR4187">
        <v>30</v>
      </c>
      <c r="AS4187">
        <v>325</v>
      </c>
      <c r="AT4187">
        <v>0</v>
      </c>
      <c r="AU4187">
        <v>0</v>
      </c>
      <c r="AV4187">
        <v>0</v>
      </c>
      <c r="AW4187">
        <v>355</v>
      </c>
      <c r="AX4187">
        <v>0</v>
      </c>
      <c r="AY4187">
        <v>0</v>
      </c>
      <c r="AZ4187">
        <v>0</v>
      </c>
      <c r="BA4187">
        <v>193</v>
      </c>
      <c r="BB4187">
        <v>0</v>
      </c>
      <c r="BC4187">
        <v>0</v>
      </c>
      <c r="BD4187">
        <v>0</v>
      </c>
      <c r="BE4187">
        <v>193</v>
      </c>
      <c r="BF4187">
        <v>0</v>
      </c>
      <c r="BG4187">
        <v>0</v>
      </c>
      <c r="BH4187">
        <v>0</v>
      </c>
      <c r="BI4187">
        <v>163</v>
      </c>
      <c r="BJ4187">
        <v>0</v>
      </c>
      <c r="BK4187">
        <v>0</v>
      </c>
      <c r="BL4187">
        <v>0</v>
      </c>
      <c r="BM4187">
        <v>163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4</v>
      </c>
      <c r="CX4187">
        <v>0</v>
      </c>
      <c r="CY4187">
        <v>0</v>
      </c>
      <c r="CZ4187">
        <v>0</v>
      </c>
      <c r="DA4187">
        <v>24</v>
      </c>
      <c r="DB4187">
        <v>0</v>
      </c>
      <c r="DC4187">
        <v>0</v>
      </c>
      <c r="DD4187">
        <v>0</v>
      </c>
      <c r="DE4187">
        <v>33</v>
      </c>
      <c r="DF4187">
        <v>0</v>
      </c>
      <c r="DG4187">
        <v>0</v>
      </c>
      <c r="DH4187">
        <v>0</v>
      </c>
      <c r="DI4187">
        <v>33</v>
      </c>
      <c r="DJ4187">
        <v>0</v>
      </c>
      <c r="DK4187">
        <v>0</v>
      </c>
      <c r="DL4187">
        <v>0</v>
      </c>
      <c r="DM4187">
        <v>195</v>
      </c>
      <c r="DN4187">
        <v>0</v>
      </c>
      <c r="DO4187">
        <v>0</v>
      </c>
      <c r="DP4187">
        <v>0</v>
      </c>
      <c r="DQ4187">
        <v>195</v>
      </c>
      <c r="DR4187">
        <v>0</v>
      </c>
      <c r="DS4187">
        <v>0</v>
      </c>
      <c r="DT4187">
        <v>243</v>
      </c>
      <c r="DU4187">
        <v>7.7374999999999999E-2</v>
      </c>
      <c r="DV4187">
        <v>0</v>
      </c>
      <c r="DW4187">
        <v>0</v>
      </c>
      <c r="DX4187">
        <v>0</v>
      </c>
      <c r="DY4187" s="4">
        <v>46752</v>
      </c>
      <c r="DZ4187" s="3" t="s">
        <v>6081</v>
      </c>
      <c r="EA4187">
        <v>48</v>
      </c>
      <c r="EB4187">
        <v>0</v>
      </c>
      <c r="EC4187">
        <v>1593</v>
      </c>
      <c r="ED4187">
        <v>0</v>
      </c>
      <c r="EE4187">
        <v>48</v>
      </c>
      <c r="EF4187">
        <v>1593</v>
      </c>
      <c r="EG4187">
        <v>199.125</v>
      </c>
      <c r="EH4187">
        <v>0.24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448</v>
      </c>
      <c r="B4188" s="3" t="s">
        <v>449</v>
      </c>
      <c r="C4188" s="3" t="s">
        <v>13</v>
      </c>
      <c r="D4188" s="3" t="s">
        <v>14</v>
      </c>
      <c r="E4188" s="3" t="s">
        <v>1666</v>
      </c>
      <c r="F4188" s="3" t="s">
        <v>1667</v>
      </c>
      <c r="G4188" s="3" t="s">
        <v>1413</v>
      </c>
      <c r="H4188" s="3" t="s">
        <v>1414</v>
      </c>
      <c r="I4188" s="3" t="s">
        <v>187</v>
      </c>
      <c r="J4188" s="3" t="s">
        <v>188</v>
      </c>
      <c r="K4188" s="3" t="s">
        <v>949</v>
      </c>
      <c r="L4188" s="3" t="s">
        <v>961</v>
      </c>
      <c r="M4188" s="3" t="s">
        <v>452</v>
      </c>
      <c r="N4188" s="3" t="s">
        <v>454</v>
      </c>
      <c r="O4188">
        <v>2</v>
      </c>
      <c r="P4188" s="3" t="s">
        <v>3482</v>
      </c>
      <c r="Q4188" s="3" t="s">
        <v>3482</v>
      </c>
      <c r="R4188" s="3" t="s">
        <v>3482</v>
      </c>
      <c r="S4188" s="3" t="s">
        <v>871</v>
      </c>
      <c r="T4188" s="3" t="s">
        <v>2724</v>
      </c>
      <c r="U4188" s="3" t="s">
        <v>463</v>
      </c>
      <c r="V4188" s="3" t="s">
        <v>457</v>
      </c>
      <c r="W4188" s="3" t="s">
        <v>4580</v>
      </c>
      <c r="X4188" s="3" t="s">
        <v>4581</v>
      </c>
      <c r="Y4188" s="3" t="s">
        <v>460</v>
      </c>
      <c r="Z4188" s="3" t="s">
        <v>3759</v>
      </c>
      <c r="AA4188" s="3" t="s">
        <v>46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1</v>
      </c>
      <c r="BC4188">
        <v>0</v>
      </c>
      <c r="BD4188">
        <v>0</v>
      </c>
      <c r="BE4188">
        <v>1</v>
      </c>
      <c r="BF4188">
        <v>0</v>
      </c>
      <c r="BG4188">
        <v>0</v>
      </c>
      <c r="BH4188">
        <v>0</v>
      </c>
      <c r="BI4188">
        <v>0</v>
      </c>
      <c r="BJ4188">
        <v>1</v>
      </c>
      <c r="BK4188">
        <v>0</v>
      </c>
      <c r="BL4188">
        <v>0</v>
      </c>
      <c r="BM4188">
        <v>1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1</v>
      </c>
      <c r="CQ4188">
        <v>0</v>
      </c>
      <c r="CR4188">
        <v>0</v>
      </c>
      <c r="CS4188">
        <v>1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1</v>
      </c>
      <c r="DG4188">
        <v>0</v>
      </c>
      <c r="DH4188">
        <v>0</v>
      </c>
      <c r="DI4188">
        <v>1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1</v>
      </c>
      <c r="DU4188">
        <v>8.966628</v>
      </c>
      <c r="DV4188">
        <v>0</v>
      </c>
      <c r="DW4188">
        <v>0</v>
      </c>
      <c r="DX4188">
        <v>0</v>
      </c>
      <c r="DY4188" s="4">
        <v>46477</v>
      </c>
      <c r="DZ4188" s="3" t="s">
        <v>6081</v>
      </c>
      <c r="EA4188">
        <v>1</v>
      </c>
      <c r="EB4188">
        <v>0</v>
      </c>
      <c r="EC4188">
        <v>4</v>
      </c>
      <c r="ED4188">
        <v>0</v>
      </c>
      <c r="EE4188">
        <v>1</v>
      </c>
      <c r="EF4188">
        <v>4</v>
      </c>
      <c r="EG4188">
        <v>1</v>
      </c>
      <c r="EH4188">
        <v>1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448</v>
      </c>
      <c r="B4189" s="3" t="s">
        <v>449</v>
      </c>
      <c r="C4189" s="3" t="s">
        <v>13</v>
      </c>
      <c r="D4189" s="3" t="s">
        <v>14</v>
      </c>
      <c r="E4189" s="3" t="s">
        <v>1666</v>
      </c>
      <c r="F4189" s="3" t="s">
        <v>1667</v>
      </c>
      <c r="G4189" s="3" t="s">
        <v>1413</v>
      </c>
      <c r="H4189" s="3" t="s">
        <v>1414</v>
      </c>
      <c r="I4189" s="3" t="s">
        <v>27</v>
      </c>
      <c r="J4189" s="3" t="s">
        <v>28</v>
      </c>
      <c r="K4189" s="3" t="s">
        <v>711</v>
      </c>
      <c r="L4189" s="3" t="s">
        <v>712</v>
      </c>
      <c r="M4189" s="3" t="s">
        <v>452</v>
      </c>
      <c r="N4189" s="3" t="s">
        <v>454</v>
      </c>
      <c r="O4189">
        <v>3</v>
      </c>
      <c r="P4189" s="3" t="s">
        <v>3482</v>
      </c>
      <c r="Q4189" s="3" t="s">
        <v>3482</v>
      </c>
      <c r="R4189" s="3" t="s">
        <v>3482</v>
      </c>
      <c r="S4189" s="3" t="s">
        <v>1469</v>
      </c>
      <c r="T4189" s="3" t="s">
        <v>4211</v>
      </c>
      <c r="U4189" s="3" t="s">
        <v>583</v>
      </c>
      <c r="V4189" s="3" t="s">
        <v>465</v>
      </c>
      <c r="W4189" s="3" t="s">
        <v>700</v>
      </c>
      <c r="X4189" s="3" t="s">
        <v>700</v>
      </c>
      <c r="Y4189" s="3" t="s">
        <v>467</v>
      </c>
      <c r="Z4189" s="3" t="s">
        <v>579</v>
      </c>
      <c r="AA4189" s="3" t="s">
        <v>461</v>
      </c>
      <c r="AB4189">
        <v>0</v>
      </c>
      <c r="AC4189">
        <v>0</v>
      </c>
      <c r="AD4189">
        <v>150</v>
      </c>
      <c r="AE4189">
        <v>0</v>
      </c>
      <c r="AF4189">
        <v>0</v>
      </c>
      <c r="AG4189">
        <v>15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4</v>
      </c>
      <c r="DG4189">
        <v>0</v>
      </c>
      <c r="DH4189">
        <v>0</v>
      </c>
      <c r="DI4189">
        <v>4</v>
      </c>
      <c r="DJ4189">
        <v>0</v>
      </c>
      <c r="DK4189">
        <v>0</v>
      </c>
      <c r="DL4189">
        <v>0</v>
      </c>
      <c r="DM4189">
        <v>0</v>
      </c>
      <c r="DN4189">
        <v>3</v>
      </c>
      <c r="DO4189">
        <v>0</v>
      </c>
      <c r="DP4189">
        <v>0</v>
      </c>
      <c r="DQ4189">
        <v>3</v>
      </c>
      <c r="DR4189">
        <v>0</v>
      </c>
      <c r="DS4189">
        <v>0</v>
      </c>
      <c r="DT4189">
        <v>96</v>
      </c>
      <c r="DU4189">
        <v>2.25</v>
      </c>
      <c r="DV4189">
        <v>0</v>
      </c>
      <c r="DW4189">
        <v>0</v>
      </c>
      <c r="DX4189">
        <v>0</v>
      </c>
      <c r="DY4189" s="4">
        <v>46265</v>
      </c>
      <c r="DZ4189" s="3" t="s">
        <v>6081</v>
      </c>
      <c r="EA4189">
        <v>93</v>
      </c>
      <c r="EB4189">
        <v>0</v>
      </c>
      <c r="EC4189">
        <v>157</v>
      </c>
      <c r="ED4189">
        <v>0</v>
      </c>
      <c r="EE4189">
        <v>93</v>
      </c>
      <c r="EF4189">
        <v>157</v>
      </c>
      <c r="EG4189">
        <v>52.333333000000003</v>
      </c>
      <c r="EH4189">
        <v>1.78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448</v>
      </c>
      <c r="B4190" s="3" t="s">
        <v>449</v>
      </c>
      <c r="C4190" s="3" t="s">
        <v>13</v>
      </c>
      <c r="D4190" s="3" t="s">
        <v>14</v>
      </c>
      <c r="E4190" s="3" t="s">
        <v>1411</v>
      </c>
      <c r="F4190" s="3" t="s">
        <v>1412</v>
      </c>
      <c r="G4190" s="3" t="s">
        <v>1413</v>
      </c>
      <c r="H4190" s="3" t="s">
        <v>1414</v>
      </c>
      <c r="I4190" s="3" t="s">
        <v>337</v>
      </c>
      <c r="J4190" s="3" t="s">
        <v>338</v>
      </c>
      <c r="K4190" s="3" t="s">
        <v>949</v>
      </c>
      <c r="L4190" s="3" t="s">
        <v>961</v>
      </c>
      <c r="M4190" s="3" t="s">
        <v>452</v>
      </c>
      <c r="N4190" s="3" t="s">
        <v>454</v>
      </c>
      <c r="O4190">
        <v>2</v>
      </c>
      <c r="P4190" s="3" t="s">
        <v>3482</v>
      </c>
      <c r="Q4190" s="3" t="s">
        <v>3482</v>
      </c>
      <c r="R4190" s="3" t="s">
        <v>3482</v>
      </c>
      <c r="S4190" s="3" t="s">
        <v>938</v>
      </c>
      <c r="T4190" s="3" t="s">
        <v>4190</v>
      </c>
      <c r="U4190" s="3" t="s">
        <v>585</v>
      </c>
      <c r="V4190" s="3" t="s">
        <v>457</v>
      </c>
      <c r="W4190" s="3" t="s">
        <v>4580</v>
      </c>
      <c r="X4190" s="3" t="s">
        <v>4581</v>
      </c>
      <c r="Y4190" s="3" t="s">
        <v>460</v>
      </c>
      <c r="Z4190" s="3" t="s">
        <v>3759</v>
      </c>
      <c r="AA4190" s="3" t="s">
        <v>461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1</v>
      </c>
      <c r="AM4190">
        <v>0</v>
      </c>
      <c r="AN4190">
        <v>0</v>
      </c>
      <c r="AO4190">
        <v>1</v>
      </c>
      <c r="AP4190">
        <v>0</v>
      </c>
      <c r="AQ4190">
        <v>0</v>
      </c>
      <c r="AR4190">
        <v>0</v>
      </c>
      <c r="AS4190">
        <v>0</v>
      </c>
      <c r="AT4190">
        <v>1</v>
      </c>
      <c r="AU4190">
        <v>0</v>
      </c>
      <c r="AV4190">
        <v>0</v>
      </c>
      <c r="AW4190">
        <v>1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1</v>
      </c>
      <c r="BK4190">
        <v>0</v>
      </c>
      <c r="BL4190">
        <v>0</v>
      </c>
      <c r="BM4190">
        <v>1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1</v>
      </c>
      <c r="CY4190">
        <v>0</v>
      </c>
      <c r="CZ4190">
        <v>0</v>
      </c>
      <c r="DA4190">
        <v>1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1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0</v>
      </c>
      <c r="DU4190">
        <v>17.664960000000001</v>
      </c>
      <c r="DV4190">
        <v>2</v>
      </c>
      <c r="DW4190">
        <v>0</v>
      </c>
      <c r="DX4190">
        <v>0</v>
      </c>
      <c r="DY4190" s="4">
        <v>46387</v>
      </c>
      <c r="DZ4190" s="3" t="s">
        <v>6081</v>
      </c>
      <c r="EA4190">
        <v>1</v>
      </c>
      <c r="EB4190">
        <v>0</v>
      </c>
      <c r="EC4190">
        <v>5</v>
      </c>
      <c r="ED4190">
        <v>0</v>
      </c>
      <c r="EE4190">
        <v>1</v>
      </c>
      <c r="EF4190">
        <v>5</v>
      </c>
      <c r="EG4190">
        <v>1</v>
      </c>
      <c r="EH4190">
        <v>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448</v>
      </c>
      <c r="B4191" s="3" t="s">
        <v>449</v>
      </c>
      <c r="C4191" s="3" t="s">
        <v>13</v>
      </c>
      <c r="D4191" s="3" t="s">
        <v>14</v>
      </c>
      <c r="E4191" s="3" t="s">
        <v>1666</v>
      </c>
      <c r="F4191" s="3" t="s">
        <v>1667</v>
      </c>
      <c r="G4191" s="3" t="s">
        <v>1413</v>
      </c>
      <c r="H4191" s="3" t="s">
        <v>1414</v>
      </c>
      <c r="I4191" s="3" t="s">
        <v>47</v>
      </c>
      <c r="J4191" s="3" t="s">
        <v>48</v>
      </c>
      <c r="K4191" s="3" t="s">
        <v>711</v>
      </c>
      <c r="L4191" s="3" t="s">
        <v>1147</v>
      </c>
      <c r="M4191" s="3" t="s">
        <v>452</v>
      </c>
      <c r="N4191" s="3" t="s">
        <v>454</v>
      </c>
      <c r="O4191">
        <v>4</v>
      </c>
      <c r="P4191" s="3" t="s">
        <v>3482</v>
      </c>
      <c r="Q4191" s="3" t="s">
        <v>3482</v>
      </c>
      <c r="R4191" s="3" t="s">
        <v>3482</v>
      </c>
      <c r="S4191" s="3" t="s">
        <v>1118</v>
      </c>
      <c r="T4191" s="3" t="s">
        <v>2304</v>
      </c>
      <c r="U4191" s="3" t="s">
        <v>475</v>
      </c>
      <c r="V4191" s="3" t="s">
        <v>457</v>
      </c>
      <c r="W4191" s="3" t="s">
        <v>457</v>
      </c>
      <c r="X4191" s="3" t="s">
        <v>4579</v>
      </c>
      <c r="Y4191" s="3" t="s">
        <v>460</v>
      </c>
      <c r="Z4191" s="3" t="s">
        <v>3758</v>
      </c>
      <c r="AA4191" s="3" t="s">
        <v>461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1</v>
      </c>
      <c r="BJ4191">
        <v>0</v>
      </c>
      <c r="BK4191">
        <v>0</v>
      </c>
      <c r="BL4191">
        <v>0</v>
      </c>
      <c r="BM4191">
        <v>1</v>
      </c>
      <c r="BN4191">
        <v>0</v>
      </c>
      <c r="BO4191">
        <v>0</v>
      </c>
      <c r="BP4191">
        <v>0</v>
      </c>
      <c r="BQ4191">
        <v>2</v>
      </c>
      <c r="BR4191">
        <v>0</v>
      </c>
      <c r="BS4191">
        <v>0</v>
      </c>
      <c r="BT4191">
        <v>0</v>
      </c>
      <c r="BU4191">
        <v>2</v>
      </c>
      <c r="BV4191">
        <v>0</v>
      </c>
      <c r="BW4191">
        <v>0</v>
      </c>
      <c r="BX4191">
        <v>0</v>
      </c>
      <c r="BY4191">
        <v>1</v>
      </c>
      <c r="BZ4191">
        <v>0</v>
      </c>
      <c r="CA4191">
        <v>0</v>
      </c>
      <c r="CB4191">
        <v>0</v>
      </c>
      <c r="CC4191">
        <v>1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14</v>
      </c>
      <c r="CO4191">
        <v>0</v>
      </c>
      <c r="CP4191">
        <v>0</v>
      </c>
      <c r="CQ4191">
        <v>0</v>
      </c>
      <c r="CR4191">
        <v>0</v>
      </c>
      <c r="CS4191">
        <v>14</v>
      </c>
      <c r="CT4191">
        <v>0</v>
      </c>
      <c r="CU4191">
        <v>0</v>
      </c>
      <c r="CV4191">
        <v>24</v>
      </c>
      <c r="CW4191">
        <v>0</v>
      </c>
      <c r="CX4191">
        <v>0</v>
      </c>
      <c r="CY4191">
        <v>0</v>
      </c>
      <c r="CZ4191">
        <v>0</v>
      </c>
      <c r="DA4191">
        <v>24</v>
      </c>
      <c r="DB4191">
        <v>0</v>
      </c>
      <c r="DC4191">
        <v>0</v>
      </c>
      <c r="DD4191">
        <v>22</v>
      </c>
      <c r="DE4191">
        <v>0</v>
      </c>
      <c r="DF4191">
        <v>0</v>
      </c>
      <c r="DG4191">
        <v>0</v>
      </c>
      <c r="DH4191">
        <v>0</v>
      </c>
      <c r="DI4191">
        <v>22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11.2875</v>
      </c>
      <c r="DV4191">
        <v>5</v>
      </c>
      <c r="DW4191">
        <v>0</v>
      </c>
      <c r="DX4191">
        <v>0</v>
      </c>
      <c r="DY4191" s="4">
        <v>46944</v>
      </c>
      <c r="DZ4191" s="3" t="s">
        <v>6081</v>
      </c>
      <c r="EA4191">
        <v>5</v>
      </c>
      <c r="EB4191">
        <v>0</v>
      </c>
      <c r="EC4191">
        <v>64</v>
      </c>
      <c r="ED4191">
        <v>0</v>
      </c>
      <c r="EE4191">
        <v>5</v>
      </c>
      <c r="EF4191">
        <v>64</v>
      </c>
      <c r="EG4191">
        <v>10.666667</v>
      </c>
      <c r="EH4191">
        <v>0.47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448</v>
      </c>
      <c r="B4192" s="3" t="s">
        <v>449</v>
      </c>
      <c r="C4192" s="3" t="s">
        <v>13</v>
      </c>
      <c r="D4192" s="3" t="s">
        <v>14</v>
      </c>
      <c r="E4192" s="3" t="s">
        <v>1411</v>
      </c>
      <c r="F4192" s="3" t="s">
        <v>1412</v>
      </c>
      <c r="G4192" s="3" t="s">
        <v>1413</v>
      </c>
      <c r="H4192" s="3" t="s">
        <v>1414</v>
      </c>
      <c r="I4192" s="3" t="s">
        <v>151</v>
      </c>
      <c r="J4192" s="3" t="s">
        <v>152</v>
      </c>
      <c r="K4192" s="3" t="s">
        <v>949</v>
      </c>
      <c r="L4192" s="3" t="s">
        <v>961</v>
      </c>
      <c r="M4192" s="3" t="s">
        <v>452</v>
      </c>
      <c r="N4192" s="3" t="s">
        <v>454</v>
      </c>
      <c r="O4192">
        <v>2</v>
      </c>
      <c r="P4192" s="3" t="s">
        <v>3482</v>
      </c>
      <c r="Q4192" s="3" t="s">
        <v>3482</v>
      </c>
      <c r="R4192" s="3" t="s">
        <v>3482</v>
      </c>
      <c r="S4192" s="3" t="s">
        <v>1317</v>
      </c>
      <c r="T4192" s="3" t="s">
        <v>2650</v>
      </c>
      <c r="U4192" s="3" t="s">
        <v>463</v>
      </c>
      <c r="V4192" s="3" t="s">
        <v>457</v>
      </c>
      <c r="W4192" s="3" t="s">
        <v>457</v>
      </c>
      <c r="X4192" s="3" t="s">
        <v>4579</v>
      </c>
      <c r="Y4192" s="3" t="s">
        <v>467</v>
      </c>
      <c r="Z4192" s="3" t="s">
        <v>3759</v>
      </c>
      <c r="AA4192" s="3" t="s">
        <v>461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5</v>
      </c>
      <c r="BC4192">
        <v>0</v>
      </c>
      <c r="BD4192">
        <v>0</v>
      </c>
      <c r="BE4192">
        <v>5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8</v>
      </c>
      <c r="DG4192">
        <v>0</v>
      </c>
      <c r="DH4192">
        <v>0</v>
      </c>
      <c r="DI4192">
        <v>8</v>
      </c>
      <c r="DJ4192">
        <v>0</v>
      </c>
      <c r="DK4192">
        <v>0</v>
      </c>
      <c r="DL4192">
        <v>0</v>
      </c>
      <c r="DM4192">
        <v>0</v>
      </c>
      <c r="DN4192">
        <v>1</v>
      </c>
      <c r="DO4192">
        <v>0</v>
      </c>
      <c r="DP4192">
        <v>0</v>
      </c>
      <c r="DQ4192">
        <v>1</v>
      </c>
      <c r="DR4192">
        <v>0</v>
      </c>
      <c r="DS4192">
        <v>0</v>
      </c>
      <c r="DT4192">
        <v>3</v>
      </c>
      <c r="DU4192">
        <v>1.2999999999999999E-5</v>
      </c>
      <c r="DV4192">
        <v>0</v>
      </c>
      <c r="DW4192">
        <v>0</v>
      </c>
      <c r="DX4192">
        <v>0</v>
      </c>
      <c r="DY4192" s="4">
        <v>46446</v>
      </c>
      <c r="DZ4192" s="3" t="s">
        <v>6081</v>
      </c>
      <c r="EA4192">
        <v>2</v>
      </c>
      <c r="EB4192">
        <v>0</v>
      </c>
      <c r="EC4192">
        <v>14</v>
      </c>
      <c r="ED4192">
        <v>0</v>
      </c>
      <c r="EE4192">
        <v>2</v>
      </c>
      <c r="EF4192">
        <v>14</v>
      </c>
      <c r="EG4192">
        <v>4.6666670000000003</v>
      </c>
      <c r="EH4192">
        <v>0.43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448</v>
      </c>
      <c r="B4193" s="3" t="s">
        <v>449</v>
      </c>
      <c r="C4193" s="3" t="s">
        <v>13</v>
      </c>
      <c r="D4193" s="3" t="s">
        <v>14</v>
      </c>
      <c r="E4193" s="3" t="s">
        <v>1411</v>
      </c>
      <c r="F4193" s="3" t="s">
        <v>1412</v>
      </c>
      <c r="G4193" s="3" t="s">
        <v>1413</v>
      </c>
      <c r="H4193" s="3" t="s">
        <v>1414</v>
      </c>
      <c r="I4193" s="3" t="s">
        <v>49</v>
      </c>
      <c r="J4193" s="3" t="s">
        <v>50</v>
      </c>
      <c r="K4193" s="3" t="s">
        <v>711</v>
      </c>
      <c r="L4193" s="3" t="s">
        <v>1147</v>
      </c>
      <c r="M4193" s="3" t="s">
        <v>452</v>
      </c>
      <c r="N4193" s="3" t="s">
        <v>454</v>
      </c>
      <c r="O4193">
        <v>1</v>
      </c>
      <c r="P4193" s="3" t="s">
        <v>3482</v>
      </c>
      <c r="Q4193" s="3" t="s">
        <v>3482</v>
      </c>
      <c r="R4193" s="3" t="s">
        <v>3482</v>
      </c>
      <c r="S4193" s="3" t="s">
        <v>1660</v>
      </c>
      <c r="T4193" s="3" t="s">
        <v>4193</v>
      </c>
      <c r="U4193" s="3" t="s">
        <v>464</v>
      </c>
      <c r="V4193" s="3" t="s">
        <v>465</v>
      </c>
      <c r="W4193" s="3" t="s">
        <v>648</v>
      </c>
      <c r="X4193" s="3" t="s">
        <v>649</v>
      </c>
      <c r="Y4193" s="3" t="s">
        <v>467</v>
      </c>
      <c r="Z4193" s="3" t="s">
        <v>3758</v>
      </c>
      <c r="AA4193" s="3" t="s">
        <v>461</v>
      </c>
      <c r="AB4193">
        <v>0</v>
      </c>
      <c r="AC4193">
        <v>0</v>
      </c>
      <c r="AD4193">
        <v>55</v>
      </c>
      <c r="AE4193">
        <v>0</v>
      </c>
      <c r="AF4193">
        <v>0</v>
      </c>
      <c r="AG4193">
        <v>55</v>
      </c>
      <c r="AH4193">
        <v>0</v>
      </c>
      <c r="AI4193">
        <v>0</v>
      </c>
      <c r="AJ4193">
        <v>0</v>
      </c>
      <c r="AK4193">
        <v>0</v>
      </c>
      <c r="AL4193">
        <v>60</v>
      </c>
      <c r="AM4193">
        <v>0</v>
      </c>
      <c r="AN4193">
        <v>0</v>
      </c>
      <c r="AO4193">
        <v>60</v>
      </c>
      <c r="AP4193">
        <v>0</v>
      </c>
      <c r="AQ4193">
        <v>0</v>
      </c>
      <c r="AR4193">
        <v>0</v>
      </c>
      <c r="AS4193">
        <v>0</v>
      </c>
      <c r="AT4193">
        <v>27</v>
      </c>
      <c r="AU4193">
        <v>0</v>
      </c>
      <c r="AV4193">
        <v>0</v>
      </c>
      <c r="AW4193">
        <v>27</v>
      </c>
      <c r="AX4193">
        <v>0</v>
      </c>
      <c r="AY4193">
        <v>0</v>
      </c>
      <c r="AZ4193">
        <v>0</v>
      </c>
      <c r="BA4193">
        <v>0</v>
      </c>
      <c r="BB4193">
        <v>54</v>
      </c>
      <c r="BC4193">
        <v>0</v>
      </c>
      <c r="BD4193">
        <v>0</v>
      </c>
      <c r="BE4193">
        <v>54</v>
      </c>
      <c r="BF4193">
        <v>0</v>
      </c>
      <c r="BG4193">
        <v>0</v>
      </c>
      <c r="BH4193">
        <v>0</v>
      </c>
      <c r="BI4193">
        <v>0</v>
      </c>
      <c r="BJ4193">
        <v>35</v>
      </c>
      <c r="BK4193">
        <v>0</v>
      </c>
      <c r="BL4193">
        <v>0</v>
      </c>
      <c r="BM4193">
        <v>35</v>
      </c>
      <c r="BN4193">
        <v>0</v>
      </c>
      <c r="BO4193">
        <v>0</v>
      </c>
      <c r="BP4193">
        <v>0</v>
      </c>
      <c r="BQ4193">
        <v>0</v>
      </c>
      <c r="BR4193">
        <v>55</v>
      </c>
      <c r="BS4193">
        <v>0</v>
      </c>
      <c r="BT4193">
        <v>0</v>
      </c>
      <c r="BU4193">
        <v>55</v>
      </c>
      <c r="BV4193">
        <v>0</v>
      </c>
      <c r="BW4193">
        <v>0</v>
      </c>
      <c r="BX4193">
        <v>0</v>
      </c>
      <c r="BY4193">
        <v>0</v>
      </c>
      <c r="BZ4193">
        <v>183</v>
      </c>
      <c r="CA4193">
        <v>0</v>
      </c>
      <c r="CB4193">
        <v>0</v>
      </c>
      <c r="CC4193">
        <v>183</v>
      </c>
      <c r="CD4193">
        <v>0</v>
      </c>
      <c r="CE4193">
        <v>0</v>
      </c>
      <c r="CF4193">
        <v>0</v>
      </c>
      <c r="CG4193">
        <v>0</v>
      </c>
      <c r="CH4193">
        <v>65</v>
      </c>
      <c r="CI4193">
        <v>0</v>
      </c>
      <c r="CJ4193">
        <v>0</v>
      </c>
      <c r="CK4193">
        <v>65</v>
      </c>
      <c r="CL4193">
        <v>0</v>
      </c>
      <c r="CM4193">
        <v>0</v>
      </c>
      <c r="CN4193">
        <v>0</v>
      </c>
      <c r="CO4193">
        <v>0</v>
      </c>
      <c r="CP4193">
        <v>128</v>
      </c>
      <c r="CQ4193">
        <v>0</v>
      </c>
      <c r="CR4193">
        <v>0</v>
      </c>
      <c r="CS4193">
        <v>128</v>
      </c>
      <c r="CT4193">
        <v>0</v>
      </c>
      <c r="CU4193">
        <v>0</v>
      </c>
      <c r="CV4193">
        <v>0</v>
      </c>
      <c r="CW4193">
        <v>0</v>
      </c>
      <c r="CX4193">
        <v>54</v>
      </c>
      <c r="CY4193">
        <v>0</v>
      </c>
      <c r="CZ4193">
        <v>0</v>
      </c>
      <c r="DA4193">
        <v>54</v>
      </c>
      <c r="DB4193">
        <v>0</v>
      </c>
      <c r="DC4193">
        <v>0</v>
      </c>
      <c r="DD4193">
        <v>0</v>
      </c>
      <c r="DE4193">
        <v>104</v>
      </c>
      <c r="DF4193">
        <v>12</v>
      </c>
      <c r="DG4193">
        <v>0</v>
      </c>
      <c r="DH4193">
        <v>0</v>
      </c>
      <c r="DI4193">
        <v>116</v>
      </c>
      <c r="DJ4193">
        <v>0</v>
      </c>
      <c r="DK4193">
        <v>0</v>
      </c>
      <c r="DL4193">
        <v>0</v>
      </c>
      <c r="DM4193">
        <v>80</v>
      </c>
      <c r="DN4193">
        <v>0</v>
      </c>
      <c r="DO4193">
        <v>0</v>
      </c>
      <c r="DP4193">
        <v>0</v>
      </c>
      <c r="DQ4193">
        <v>80</v>
      </c>
      <c r="DR4193">
        <v>0</v>
      </c>
      <c r="DS4193">
        <v>0</v>
      </c>
      <c r="DT4193">
        <v>99</v>
      </c>
      <c r="DU4193">
        <v>0.05</v>
      </c>
      <c r="DV4193">
        <v>0</v>
      </c>
      <c r="DW4193">
        <v>0</v>
      </c>
      <c r="DX4193">
        <v>0</v>
      </c>
      <c r="DY4193" s="4">
        <v>46752</v>
      </c>
      <c r="DZ4193" s="3" t="s">
        <v>6081</v>
      </c>
      <c r="EA4193">
        <v>19</v>
      </c>
      <c r="EB4193">
        <v>0</v>
      </c>
      <c r="EC4193">
        <v>912</v>
      </c>
      <c r="ED4193">
        <v>0</v>
      </c>
      <c r="EE4193">
        <v>19</v>
      </c>
      <c r="EF4193">
        <v>912</v>
      </c>
      <c r="EG4193">
        <v>76</v>
      </c>
      <c r="EH4193">
        <v>0.25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448</v>
      </c>
      <c r="B4194" s="3" t="s">
        <v>449</v>
      </c>
      <c r="C4194" s="3" t="s">
        <v>13</v>
      </c>
      <c r="D4194" s="3" t="s">
        <v>14</v>
      </c>
      <c r="E4194" s="3" t="s">
        <v>1411</v>
      </c>
      <c r="F4194" s="3" t="s">
        <v>1412</v>
      </c>
      <c r="G4194" s="3" t="s">
        <v>1413</v>
      </c>
      <c r="H4194" s="3" t="s">
        <v>1414</v>
      </c>
      <c r="I4194" s="3" t="s">
        <v>183</v>
      </c>
      <c r="J4194" s="3" t="s">
        <v>184</v>
      </c>
      <c r="K4194" s="3" t="s">
        <v>949</v>
      </c>
      <c r="L4194" s="3" t="s">
        <v>961</v>
      </c>
      <c r="M4194" s="3" t="s">
        <v>452</v>
      </c>
      <c r="N4194" s="3" t="s">
        <v>454</v>
      </c>
      <c r="O4194">
        <v>1</v>
      </c>
      <c r="P4194" s="3" t="s">
        <v>3482</v>
      </c>
      <c r="Q4194" s="3" t="s">
        <v>3482</v>
      </c>
      <c r="R4194" s="3" t="s">
        <v>3482</v>
      </c>
      <c r="S4194" s="3" t="s">
        <v>787</v>
      </c>
      <c r="T4194" s="3" t="s">
        <v>2164</v>
      </c>
      <c r="U4194" s="3" t="s">
        <v>463</v>
      </c>
      <c r="V4194" s="3" t="s">
        <v>457</v>
      </c>
      <c r="W4194" s="3" t="s">
        <v>457</v>
      </c>
      <c r="X4194" s="3" t="s">
        <v>4579</v>
      </c>
      <c r="Y4194" s="3" t="s">
        <v>460</v>
      </c>
      <c r="Z4194" s="3" t="s">
        <v>579</v>
      </c>
      <c r="AA4194" s="3" t="s">
        <v>461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6</v>
      </c>
      <c r="BJ4194">
        <v>0</v>
      </c>
      <c r="BK4194">
        <v>0</v>
      </c>
      <c r="BL4194">
        <v>0</v>
      </c>
      <c r="BM4194">
        <v>6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213</v>
      </c>
      <c r="BZ4194">
        <v>0</v>
      </c>
      <c r="CA4194">
        <v>0</v>
      </c>
      <c r="CB4194">
        <v>0</v>
      </c>
      <c r="CC4194">
        <v>213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20</v>
      </c>
      <c r="DU4194">
        <v>0.76500000000000001</v>
      </c>
      <c r="DV4194">
        <v>0</v>
      </c>
      <c r="DW4194">
        <v>0</v>
      </c>
      <c r="DX4194">
        <v>0</v>
      </c>
      <c r="DY4194" s="4">
        <v>46356</v>
      </c>
      <c r="DZ4194" s="3" t="s">
        <v>6081</v>
      </c>
      <c r="EA4194">
        <v>20</v>
      </c>
      <c r="EB4194">
        <v>0</v>
      </c>
      <c r="EC4194">
        <v>219</v>
      </c>
      <c r="ED4194">
        <v>0</v>
      </c>
      <c r="EE4194">
        <v>20</v>
      </c>
      <c r="EF4194">
        <v>219</v>
      </c>
      <c r="EG4194">
        <v>109.5</v>
      </c>
      <c r="EH4194">
        <v>0.18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448</v>
      </c>
      <c r="B4195" s="3" t="s">
        <v>449</v>
      </c>
      <c r="C4195" s="3" t="s">
        <v>13</v>
      </c>
      <c r="D4195" s="3" t="s">
        <v>14</v>
      </c>
      <c r="E4195" s="3" t="s">
        <v>1411</v>
      </c>
      <c r="F4195" s="3" t="s">
        <v>1412</v>
      </c>
      <c r="G4195" s="3" t="s">
        <v>1413</v>
      </c>
      <c r="H4195" s="3" t="s">
        <v>1414</v>
      </c>
      <c r="I4195" s="3" t="s">
        <v>403</v>
      </c>
      <c r="J4195" s="3" t="s">
        <v>404</v>
      </c>
      <c r="K4195" s="3" t="s">
        <v>949</v>
      </c>
      <c r="L4195" s="3" t="s">
        <v>950</v>
      </c>
      <c r="M4195" s="3" t="s">
        <v>452</v>
      </c>
      <c r="N4195" s="3" t="s">
        <v>454</v>
      </c>
      <c r="O4195">
        <v>1</v>
      </c>
      <c r="P4195" s="3" t="s">
        <v>3482</v>
      </c>
      <c r="Q4195" s="3" t="s">
        <v>3482</v>
      </c>
      <c r="R4195" s="3" t="s">
        <v>3482</v>
      </c>
      <c r="S4195" s="3" t="s">
        <v>868</v>
      </c>
      <c r="T4195" s="3" t="s">
        <v>2721</v>
      </c>
      <c r="U4195" s="3" t="s">
        <v>463</v>
      </c>
      <c r="V4195" s="3" t="s">
        <v>457</v>
      </c>
      <c r="W4195" s="3" t="s">
        <v>4580</v>
      </c>
      <c r="X4195" s="3" t="s">
        <v>4581</v>
      </c>
      <c r="Y4195" s="3" t="s">
        <v>460</v>
      </c>
      <c r="Z4195" s="3" t="s">
        <v>3759</v>
      </c>
      <c r="AA4195" s="3" t="s">
        <v>461</v>
      </c>
      <c r="AB4195">
        <v>0</v>
      </c>
      <c r="AC4195">
        <v>0</v>
      </c>
      <c r="AD4195">
        <v>3</v>
      </c>
      <c r="AE4195">
        <v>0</v>
      </c>
      <c r="AF4195">
        <v>0</v>
      </c>
      <c r="AG4195">
        <v>3</v>
      </c>
      <c r="AH4195">
        <v>0</v>
      </c>
      <c r="AI4195">
        <v>0</v>
      </c>
      <c r="AJ4195">
        <v>0</v>
      </c>
      <c r="AK4195">
        <v>0</v>
      </c>
      <c r="AL4195">
        <v>1</v>
      </c>
      <c r="AM4195">
        <v>0</v>
      </c>
      <c r="AN4195">
        <v>0</v>
      </c>
      <c r="AO4195">
        <v>1</v>
      </c>
      <c r="AP4195">
        <v>0</v>
      </c>
      <c r="AQ4195">
        <v>0</v>
      </c>
      <c r="AR4195">
        <v>0</v>
      </c>
      <c r="AS4195">
        <v>0</v>
      </c>
      <c r="AT4195">
        <v>1</v>
      </c>
      <c r="AU4195">
        <v>0</v>
      </c>
      <c r="AV4195">
        <v>0</v>
      </c>
      <c r="AW4195">
        <v>1</v>
      </c>
      <c r="AX4195">
        <v>0</v>
      </c>
      <c r="AY4195">
        <v>0</v>
      </c>
      <c r="AZ4195">
        <v>0</v>
      </c>
      <c r="BA4195">
        <v>0</v>
      </c>
      <c r="BB4195">
        <v>2</v>
      </c>
      <c r="BC4195">
        <v>0</v>
      </c>
      <c r="BD4195">
        <v>0</v>
      </c>
      <c r="BE4195">
        <v>2</v>
      </c>
      <c r="BF4195">
        <v>0</v>
      </c>
      <c r="BG4195">
        <v>0</v>
      </c>
      <c r="BH4195">
        <v>0</v>
      </c>
      <c r="BI4195">
        <v>0</v>
      </c>
      <c r="BJ4195">
        <v>9</v>
      </c>
      <c r="BK4195">
        <v>0</v>
      </c>
      <c r="BL4195">
        <v>0</v>
      </c>
      <c r="BM4195">
        <v>9</v>
      </c>
      <c r="BN4195">
        <v>0</v>
      </c>
      <c r="BO4195">
        <v>0</v>
      </c>
      <c r="BP4195">
        <v>0</v>
      </c>
      <c r="BQ4195">
        <v>0</v>
      </c>
      <c r="BR4195">
        <v>4</v>
      </c>
      <c r="BS4195">
        <v>0</v>
      </c>
      <c r="BT4195">
        <v>0</v>
      </c>
      <c r="BU4195">
        <v>4</v>
      </c>
      <c r="BV4195">
        <v>0</v>
      </c>
      <c r="BW4195">
        <v>0</v>
      </c>
      <c r="BX4195">
        <v>0</v>
      </c>
      <c r="BY4195">
        <v>0</v>
      </c>
      <c r="BZ4195">
        <v>2</v>
      </c>
      <c r="CA4195">
        <v>0</v>
      </c>
      <c r="CB4195">
        <v>0</v>
      </c>
      <c r="CC4195">
        <v>2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1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2</v>
      </c>
      <c r="CY4195">
        <v>0</v>
      </c>
      <c r="CZ4195">
        <v>0</v>
      </c>
      <c r="DA4195">
        <v>2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8.0390650000000008</v>
      </c>
      <c r="DV4195">
        <v>5</v>
      </c>
      <c r="DW4195">
        <v>0</v>
      </c>
      <c r="DX4195">
        <v>0</v>
      </c>
      <c r="DY4195" s="4">
        <v>46772</v>
      </c>
      <c r="DZ4195" s="3" t="s">
        <v>6081</v>
      </c>
      <c r="EA4195">
        <v>5</v>
      </c>
      <c r="EB4195">
        <v>0</v>
      </c>
      <c r="EC4195">
        <v>25</v>
      </c>
      <c r="ED4195">
        <v>0</v>
      </c>
      <c r="EE4195">
        <v>5</v>
      </c>
      <c r="EF4195">
        <v>25</v>
      </c>
      <c r="EG4195">
        <v>2.7777780000000001</v>
      </c>
      <c r="EH4195">
        <v>1.8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448</v>
      </c>
      <c r="B4196" s="3" t="s">
        <v>449</v>
      </c>
      <c r="C4196" s="3" t="s">
        <v>13</v>
      </c>
      <c r="D4196" s="3" t="s">
        <v>14</v>
      </c>
      <c r="E4196" s="3" t="s">
        <v>1666</v>
      </c>
      <c r="F4196" s="3" t="s">
        <v>1667</v>
      </c>
      <c r="G4196" s="3" t="s">
        <v>1413</v>
      </c>
      <c r="H4196" s="3" t="s">
        <v>1414</v>
      </c>
      <c r="I4196" s="3" t="s">
        <v>37</v>
      </c>
      <c r="J4196" s="3" t="s">
        <v>38</v>
      </c>
      <c r="K4196" s="3" t="s">
        <v>711</v>
      </c>
      <c r="L4196" s="3" t="s">
        <v>1147</v>
      </c>
      <c r="M4196" s="3" t="s">
        <v>452</v>
      </c>
      <c r="N4196" s="3" t="s">
        <v>454</v>
      </c>
      <c r="O4196">
        <v>3</v>
      </c>
      <c r="P4196" s="3" t="s">
        <v>3482</v>
      </c>
      <c r="Q4196" s="3" t="s">
        <v>3482</v>
      </c>
      <c r="R4196" s="3" t="s">
        <v>3482</v>
      </c>
      <c r="S4196" s="3" t="s">
        <v>1326</v>
      </c>
      <c r="T4196" s="3" t="s">
        <v>2667</v>
      </c>
      <c r="U4196" s="3" t="s">
        <v>464</v>
      </c>
      <c r="V4196" s="3" t="s">
        <v>465</v>
      </c>
      <c r="W4196" s="3" t="s">
        <v>466</v>
      </c>
      <c r="X4196" s="3" t="s">
        <v>466</v>
      </c>
      <c r="Y4196" s="3" t="s">
        <v>460</v>
      </c>
      <c r="Z4196" s="3" t="s">
        <v>3759</v>
      </c>
      <c r="AA4196" s="3" t="s">
        <v>461</v>
      </c>
      <c r="AB4196">
        <v>0</v>
      </c>
      <c r="AC4196">
        <v>0</v>
      </c>
      <c r="AD4196">
        <v>800</v>
      </c>
      <c r="AE4196">
        <v>0</v>
      </c>
      <c r="AF4196">
        <v>0</v>
      </c>
      <c r="AG4196">
        <v>800</v>
      </c>
      <c r="AH4196">
        <v>0</v>
      </c>
      <c r="AI4196">
        <v>0</v>
      </c>
      <c r="AJ4196">
        <v>0</v>
      </c>
      <c r="AK4196">
        <v>0</v>
      </c>
      <c r="AL4196">
        <v>731</v>
      </c>
      <c r="AM4196">
        <v>0</v>
      </c>
      <c r="AN4196">
        <v>0</v>
      </c>
      <c r="AO4196">
        <v>731</v>
      </c>
      <c r="AP4196">
        <v>0</v>
      </c>
      <c r="AQ4196">
        <v>0</v>
      </c>
      <c r="AR4196">
        <v>0</v>
      </c>
      <c r="AS4196">
        <v>0</v>
      </c>
      <c r="AT4196">
        <v>1038</v>
      </c>
      <c r="AU4196">
        <v>0</v>
      </c>
      <c r="AV4196">
        <v>0</v>
      </c>
      <c r="AW4196">
        <v>1038</v>
      </c>
      <c r="AX4196">
        <v>0</v>
      </c>
      <c r="AY4196">
        <v>0</v>
      </c>
      <c r="AZ4196">
        <v>0</v>
      </c>
      <c r="BA4196">
        <v>0</v>
      </c>
      <c r="BB4196">
        <v>2806</v>
      </c>
      <c r="BC4196">
        <v>0</v>
      </c>
      <c r="BD4196">
        <v>0</v>
      </c>
      <c r="BE4196">
        <v>2806</v>
      </c>
      <c r="BF4196">
        <v>0</v>
      </c>
      <c r="BG4196">
        <v>0</v>
      </c>
      <c r="BH4196">
        <v>0</v>
      </c>
      <c r="BI4196">
        <v>0</v>
      </c>
      <c r="BJ4196">
        <v>51</v>
      </c>
      <c r="BK4196">
        <v>0</v>
      </c>
      <c r="BL4196">
        <v>0</v>
      </c>
      <c r="BM4196">
        <v>51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1469</v>
      </c>
      <c r="CA4196">
        <v>0</v>
      </c>
      <c r="CB4196">
        <v>0</v>
      </c>
      <c r="CC4196">
        <v>1469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2177</v>
      </c>
      <c r="DG4196">
        <v>0</v>
      </c>
      <c r="DH4196">
        <v>0</v>
      </c>
      <c r="DI4196">
        <v>2177</v>
      </c>
      <c r="DJ4196">
        <v>0</v>
      </c>
      <c r="DK4196">
        <v>0</v>
      </c>
      <c r="DL4196">
        <v>0</v>
      </c>
      <c r="DM4196">
        <v>0</v>
      </c>
      <c r="DN4196">
        <v>71</v>
      </c>
      <c r="DO4196">
        <v>0</v>
      </c>
      <c r="DP4196">
        <v>0</v>
      </c>
      <c r="DQ4196">
        <v>71</v>
      </c>
      <c r="DR4196">
        <v>0</v>
      </c>
      <c r="DS4196">
        <v>0</v>
      </c>
      <c r="DT4196">
        <v>850</v>
      </c>
      <c r="DU4196">
        <v>0.77500000000000002</v>
      </c>
      <c r="DV4196">
        <v>0</v>
      </c>
      <c r="DW4196">
        <v>0</v>
      </c>
      <c r="DX4196">
        <v>0</v>
      </c>
      <c r="DY4196" s="4">
        <v>46630</v>
      </c>
      <c r="DZ4196" s="3" t="s">
        <v>6081</v>
      </c>
      <c r="EA4196">
        <v>779</v>
      </c>
      <c r="EB4196">
        <v>0</v>
      </c>
      <c r="EC4196">
        <v>9143</v>
      </c>
      <c r="ED4196">
        <v>0</v>
      </c>
      <c r="EE4196">
        <v>779</v>
      </c>
      <c r="EF4196">
        <v>9143</v>
      </c>
      <c r="EG4196">
        <v>1142.875</v>
      </c>
      <c r="EH4196">
        <v>0.68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448</v>
      </c>
      <c r="B4197" s="3" t="s">
        <v>449</v>
      </c>
      <c r="C4197" s="3" t="s">
        <v>13</v>
      </c>
      <c r="D4197" s="3" t="s">
        <v>14</v>
      </c>
      <c r="E4197" s="3" t="s">
        <v>1666</v>
      </c>
      <c r="F4197" s="3" t="s">
        <v>1667</v>
      </c>
      <c r="G4197" s="3" t="s">
        <v>1413</v>
      </c>
      <c r="H4197" s="3" t="s">
        <v>1414</v>
      </c>
      <c r="I4197" s="3" t="s">
        <v>191</v>
      </c>
      <c r="J4197" s="3" t="s">
        <v>192</v>
      </c>
      <c r="K4197" s="3" t="s">
        <v>949</v>
      </c>
      <c r="L4197" s="3" t="s">
        <v>950</v>
      </c>
      <c r="M4197" s="3" t="s">
        <v>452</v>
      </c>
      <c r="N4197" s="3" t="s">
        <v>454</v>
      </c>
      <c r="O4197">
        <v>4</v>
      </c>
      <c r="P4197" s="3" t="s">
        <v>3482</v>
      </c>
      <c r="Q4197" s="3" t="s">
        <v>3482</v>
      </c>
      <c r="R4197" s="3" t="s">
        <v>3482</v>
      </c>
      <c r="S4197" s="3" t="s">
        <v>940</v>
      </c>
      <c r="T4197" s="3" t="s">
        <v>2674</v>
      </c>
      <c r="U4197" s="3" t="s">
        <v>464</v>
      </c>
      <c r="V4197" s="3" t="s">
        <v>465</v>
      </c>
      <c r="W4197" s="3" t="s">
        <v>466</v>
      </c>
      <c r="X4197" s="3" t="s">
        <v>466</v>
      </c>
      <c r="Y4197" s="3" t="s">
        <v>467</v>
      </c>
      <c r="Z4197" s="3" t="s">
        <v>3758</v>
      </c>
      <c r="AA4197" s="3" t="s">
        <v>461</v>
      </c>
      <c r="AB4197">
        <v>0</v>
      </c>
      <c r="AC4197">
        <v>11</v>
      </c>
      <c r="AD4197">
        <v>253</v>
      </c>
      <c r="AE4197">
        <v>0</v>
      </c>
      <c r="AF4197">
        <v>0</v>
      </c>
      <c r="AG4197">
        <v>264</v>
      </c>
      <c r="AH4197">
        <v>0</v>
      </c>
      <c r="AI4197">
        <v>0</v>
      </c>
      <c r="AJ4197">
        <v>0</v>
      </c>
      <c r="AK4197">
        <v>5</v>
      </c>
      <c r="AL4197">
        <v>359</v>
      </c>
      <c r="AM4197">
        <v>0</v>
      </c>
      <c r="AN4197">
        <v>0</v>
      </c>
      <c r="AO4197">
        <v>364</v>
      </c>
      <c r="AP4197">
        <v>0</v>
      </c>
      <c r="AQ4197">
        <v>0</v>
      </c>
      <c r="AR4197">
        <v>0</v>
      </c>
      <c r="AS4197">
        <v>7</v>
      </c>
      <c r="AT4197">
        <v>14</v>
      </c>
      <c r="AU4197">
        <v>0</v>
      </c>
      <c r="AV4197">
        <v>0</v>
      </c>
      <c r="AW4197">
        <v>21</v>
      </c>
      <c r="AX4197">
        <v>0</v>
      </c>
      <c r="AY4197">
        <v>0</v>
      </c>
      <c r="AZ4197">
        <v>0</v>
      </c>
      <c r="BA4197">
        <v>22</v>
      </c>
      <c r="BB4197">
        <v>24</v>
      </c>
      <c r="BC4197">
        <v>0</v>
      </c>
      <c r="BD4197">
        <v>0</v>
      </c>
      <c r="BE4197">
        <v>46</v>
      </c>
      <c r="BF4197">
        <v>0</v>
      </c>
      <c r="BG4197">
        <v>0</v>
      </c>
      <c r="BH4197">
        <v>0</v>
      </c>
      <c r="BI4197">
        <v>9</v>
      </c>
      <c r="BJ4197">
        <v>36</v>
      </c>
      <c r="BK4197">
        <v>0</v>
      </c>
      <c r="BL4197">
        <v>0</v>
      </c>
      <c r="BM4197">
        <v>45</v>
      </c>
      <c r="BN4197">
        <v>0</v>
      </c>
      <c r="BO4197">
        <v>0</v>
      </c>
      <c r="BP4197">
        <v>0</v>
      </c>
      <c r="BQ4197">
        <v>13</v>
      </c>
      <c r="BR4197">
        <v>48</v>
      </c>
      <c r="BS4197">
        <v>0</v>
      </c>
      <c r="BT4197">
        <v>0</v>
      </c>
      <c r="BU4197">
        <v>61</v>
      </c>
      <c r="BV4197">
        <v>0</v>
      </c>
      <c r="BW4197">
        <v>0</v>
      </c>
      <c r="BX4197">
        <v>0</v>
      </c>
      <c r="BY4197">
        <v>29</v>
      </c>
      <c r="BZ4197">
        <v>119</v>
      </c>
      <c r="CA4197">
        <v>0</v>
      </c>
      <c r="CB4197">
        <v>0</v>
      </c>
      <c r="CC4197">
        <v>148</v>
      </c>
      <c r="CD4197">
        <v>0</v>
      </c>
      <c r="CE4197">
        <v>0</v>
      </c>
      <c r="CF4197">
        <v>0</v>
      </c>
      <c r="CG4197">
        <v>9</v>
      </c>
      <c r="CH4197">
        <v>72</v>
      </c>
      <c r="CI4197">
        <v>0</v>
      </c>
      <c r="CJ4197">
        <v>0</v>
      </c>
      <c r="CK4197">
        <v>81</v>
      </c>
      <c r="CL4197">
        <v>0</v>
      </c>
      <c r="CM4197">
        <v>0</v>
      </c>
      <c r="CN4197">
        <v>0</v>
      </c>
      <c r="CO4197">
        <v>4</v>
      </c>
      <c r="CP4197">
        <v>36</v>
      </c>
      <c r="CQ4197">
        <v>0</v>
      </c>
      <c r="CR4197">
        <v>0</v>
      </c>
      <c r="CS4197">
        <v>4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8.5</v>
      </c>
      <c r="DV4197">
        <v>200</v>
      </c>
      <c r="DW4197">
        <v>0</v>
      </c>
      <c r="DX4197">
        <v>0</v>
      </c>
      <c r="DY4197" s="4">
        <v>46112</v>
      </c>
      <c r="DZ4197" s="3" t="s">
        <v>6081</v>
      </c>
      <c r="EA4197">
        <v>200</v>
      </c>
      <c r="EB4197">
        <v>0</v>
      </c>
      <c r="EC4197">
        <v>1070</v>
      </c>
      <c r="ED4197">
        <v>0</v>
      </c>
      <c r="EE4197">
        <v>200</v>
      </c>
      <c r="EF4197">
        <v>1070</v>
      </c>
      <c r="EG4197">
        <v>118.88888900000001</v>
      </c>
      <c r="EH4197">
        <v>1.6800000000000002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448</v>
      </c>
      <c r="B4198" s="3" t="s">
        <v>449</v>
      </c>
      <c r="C4198" s="3" t="s">
        <v>13</v>
      </c>
      <c r="D4198" s="3" t="s">
        <v>14</v>
      </c>
      <c r="E4198" s="3" t="s">
        <v>1411</v>
      </c>
      <c r="F4198" s="3" t="s">
        <v>1412</v>
      </c>
      <c r="G4198" s="3" t="s">
        <v>1413</v>
      </c>
      <c r="H4198" s="3" t="s">
        <v>1414</v>
      </c>
      <c r="I4198" s="3" t="s">
        <v>141</v>
      </c>
      <c r="J4198" s="3" t="s">
        <v>142</v>
      </c>
      <c r="K4198" s="3" t="s">
        <v>949</v>
      </c>
      <c r="L4198" s="3" t="s">
        <v>961</v>
      </c>
      <c r="M4198" s="3" t="s">
        <v>452</v>
      </c>
      <c r="N4198" s="3" t="s">
        <v>454</v>
      </c>
      <c r="O4198">
        <v>3</v>
      </c>
      <c r="P4198" s="3" t="s">
        <v>3482</v>
      </c>
      <c r="Q4198" s="3" t="s">
        <v>3482</v>
      </c>
      <c r="R4198" s="3" t="s">
        <v>3482</v>
      </c>
      <c r="S4198" s="3" t="s">
        <v>738</v>
      </c>
      <c r="T4198" s="3" t="s">
        <v>4204</v>
      </c>
      <c r="U4198" s="3" t="s">
        <v>463</v>
      </c>
      <c r="V4198" s="3" t="s">
        <v>457</v>
      </c>
      <c r="W4198" s="3" t="s">
        <v>457</v>
      </c>
      <c r="X4198" s="3" t="s">
        <v>4579</v>
      </c>
      <c r="Y4198" s="3" t="s">
        <v>460</v>
      </c>
      <c r="Z4198" s="3" t="s">
        <v>579</v>
      </c>
      <c r="AA4198" s="3" t="s">
        <v>461</v>
      </c>
      <c r="AB4198">
        <v>0</v>
      </c>
      <c r="AC4198">
        <v>1</v>
      </c>
      <c r="AD4198">
        <v>0</v>
      </c>
      <c r="AE4198">
        <v>0</v>
      </c>
      <c r="AF4198">
        <v>0</v>
      </c>
      <c r="AG4198">
        <v>1</v>
      </c>
      <c r="AH4198">
        <v>0</v>
      </c>
      <c r="AI4198">
        <v>0</v>
      </c>
      <c r="AJ4198">
        <v>0</v>
      </c>
      <c r="AK4198">
        <v>2</v>
      </c>
      <c r="AL4198">
        <v>0</v>
      </c>
      <c r="AM4198">
        <v>0</v>
      </c>
      <c r="AN4198">
        <v>0</v>
      </c>
      <c r="AO4198">
        <v>2</v>
      </c>
      <c r="AP4198">
        <v>0</v>
      </c>
      <c r="AQ4198">
        <v>0</v>
      </c>
      <c r="AR4198">
        <v>0</v>
      </c>
      <c r="AS4198">
        <v>1</v>
      </c>
      <c r="AT4198">
        <v>0</v>
      </c>
      <c r="AU4198">
        <v>0</v>
      </c>
      <c r="AV4198">
        <v>0</v>
      </c>
      <c r="AW4198">
        <v>1</v>
      </c>
      <c r="AX4198">
        <v>0</v>
      </c>
      <c r="AY4198">
        <v>0</v>
      </c>
      <c r="AZ4198">
        <v>0</v>
      </c>
      <c r="BA4198">
        <v>2</v>
      </c>
      <c r="BB4198">
        <v>0</v>
      </c>
      <c r="BC4198">
        <v>0</v>
      </c>
      <c r="BD4198">
        <v>0</v>
      </c>
      <c r="BE4198">
        <v>2</v>
      </c>
      <c r="BF4198">
        <v>0</v>
      </c>
      <c r="BG4198">
        <v>0</v>
      </c>
      <c r="BH4198">
        <v>0</v>
      </c>
      <c r="BI4198">
        <v>1</v>
      </c>
      <c r="BJ4198">
        <v>0</v>
      </c>
      <c r="BK4198">
        <v>0</v>
      </c>
      <c r="BL4198">
        <v>0</v>
      </c>
      <c r="BM4198">
        <v>1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1</v>
      </c>
      <c r="BY4198">
        <v>0</v>
      </c>
      <c r="BZ4198">
        <v>0</v>
      </c>
      <c r="CA4198">
        <v>0</v>
      </c>
      <c r="CB4198">
        <v>0</v>
      </c>
      <c r="CC4198">
        <v>1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2</v>
      </c>
      <c r="DM4198">
        <v>3</v>
      </c>
      <c r="DN4198">
        <v>0</v>
      </c>
      <c r="DO4198">
        <v>0</v>
      </c>
      <c r="DP4198">
        <v>0</v>
      </c>
      <c r="DQ4198">
        <v>5</v>
      </c>
      <c r="DR4198">
        <v>0</v>
      </c>
      <c r="DS4198">
        <v>0</v>
      </c>
      <c r="DT4198">
        <v>6</v>
      </c>
      <c r="DU4198">
        <v>0.67374999999999996</v>
      </c>
      <c r="DV4198">
        <v>0</v>
      </c>
      <c r="DW4198">
        <v>0</v>
      </c>
      <c r="DX4198">
        <v>0</v>
      </c>
      <c r="DY4198" s="4">
        <v>46326</v>
      </c>
      <c r="DZ4198" s="3" t="s">
        <v>6081</v>
      </c>
      <c r="EA4198">
        <v>1</v>
      </c>
      <c r="EB4198">
        <v>0</v>
      </c>
      <c r="EC4198">
        <v>13</v>
      </c>
      <c r="ED4198">
        <v>0</v>
      </c>
      <c r="EE4198">
        <v>1</v>
      </c>
      <c r="EF4198">
        <v>13</v>
      </c>
      <c r="EG4198">
        <v>1.857143</v>
      </c>
      <c r="EH4198">
        <v>0.54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448</v>
      </c>
      <c r="B4199" s="3" t="s">
        <v>449</v>
      </c>
      <c r="C4199" s="3" t="s">
        <v>13</v>
      </c>
      <c r="D4199" s="3" t="s">
        <v>14</v>
      </c>
      <c r="E4199" s="3" t="s">
        <v>1411</v>
      </c>
      <c r="F4199" s="3" t="s">
        <v>1412</v>
      </c>
      <c r="G4199" s="3" t="s">
        <v>1413</v>
      </c>
      <c r="H4199" s="3" t="s">
        <v>1414</v>
      </c>
      <c r="I4199" s="3" t="s">
        <v>266</v>
      </c>
      <c r="J4199" s="3" t="s">
        <v>267</v>
      </c>
      <c r="K4199" s="3" t="s">
        <v>949</v>
      </c>
      <c r="L4199" s="3" t="s">
        <v>950</v>
      </c>
      <c r="M4199" s="3" t="s">
        <v>452</v>
      </c>
      <c r="N4199" s="3" t="s">
        <v>454</v>
      </c>
      <c r="O4199">
        <v>2</v>
      </c>
      <c r="P4199" s="3" t="s">
        <v>3482</v>
      </c>
      <c r="Q4199" s="3" t="s">
        <v>3482</v>
      </c>
      <c r="R4199" s="3" t="s">
        <v>3482</v>
      </c>
      <c r="S4199" s="3" t="s">
        <v>582</v>
      </c>
      <c r="T4199" s="3" t="s">
        <v>2514</v>
      </c>
      <c r="U4199" s="3" t="s">
        <v>583</v>
      </c>
      <c r="V4199" s="3" t="s">
        <v>465</v>
      </c>
      <c r="W4199" s="3" t="s">
        <v>500</v>
      </c>
      <c r="X4199" s="3" t="s">
        <v>501</v>
      </c>
      <c r="Y4199" s="3" t="s">
        <v>467</v>
      </c>
      <c r="Z4199" s="3" t="s">
        <v>3758</v>
      </c>
      <c r="AA4199" s="3" t="s">
        <v>461</v>
      </c>
      <c r="AB4199">
        <v>0</v>
      </c>
      <c r="AC4199">
        <v>0</v>
      </c>
      <c r="AD4199">
        <v>1</v>
      </c>
      <c r="AE4199">
        <v>0</v>
      </c>
      <c r="AF4199">
        <v>0</v>
      </c>
      <c r="AG4199">
        <v>1</v>
      </c>
      <c r="AH4199">
        <v>0</v>
      </c>
      <c r="AI4199">
        <v>0</v>
      </c>
      <c r="AJ4199">
        <v>0</v>
      </c>
      <c r="AK4199">
        <v>0</v>
      </c>
      <c r="AL4199">
        <v>2</v>
      </c>
      <c r="AM4199">
        <v>0</v>
      </c>
      <c r="AN4199">
        <v>0</v>
      </c>
      <c r="AO4199">
        <v>2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2</v>
      </c>
      <c r="BZ4199">
        <v>100</v>
      </c>
      <c r="CA4199">
        <v>0</v>
      </c>
      <c r="CB4199">
        <v>36</v>
      </c>
      <c r="CC4199">
        <v>138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8</v>
      </c>
      <c r="CY4199">
        <v>0</v>
      </c>
      <c r="CZ4199">
        <v>0</v>
      </c>
      <c r="DA4199">
        <v>8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22</v>
      </c>
      <c r="DU4199">
        <v>1.9850000000000001</v>
      </c>
      <c r="DV4199">
        <v>0</v>
      </c>
      <c r="DW4199">
        <v>0</v>
      </c>
      <c r="DX4199">
        <v>0</v>
      </c>
      <c r="DY4199" s="4">
        <v>46295</v>
      </c>
      <c r="DZ4199" s="3" t="s">
        <v>6081</v>
      </c>
      <c r="EA4199">
        <v>22</v>
      </c>
      <c r="EB4199">
        <v>0</v>
      </c>
      <c r="EC4199">
        <v>149</v>
      </c>
      <c r="ED4199">
        <v>0</v>
      </c>
      <c r="EE4199">
        <v>22</v>
      </c>
      <c r="EF4199">
        <v>149</v>
      </c>
      <c r="EG4199">
        <v>37.25</v>
      </c>
      <c r="EH4199">
        <v>0.59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448</v>
      </c>
      <c r="B4200" s="3" t="s">
        <v>449</v>
      </c>
      <c r="C4200" s="3" t="s">
        <v>13</v>
      </c>
      <c r="D4200" s="3" t="s">
        <v>14</v>
      </c>
      <c r="E4200" s="3" t="s">
        <v>1411</v>
      </c>
      <c r="F4200" s="3" t="s">
        <v>1412</v>
      </c>
      <c r="G4200" s="3" t="s">
        <v>1413</v>
      </c>
      <c r="H4200" s="3" t="s">
        <v>1414</v>
      </c>
      <c r="I4200" s="3" t="s">
        <v>141</v>
      </c>
      <c r="J4200" s="3" t="s">
        <v>142</v>
      </c>
      <c r="K4200" s="3" t="s">
        <v>949</v>
      </c>
      <c r="L4200" s="3" t="s">
        <v>961</v>
      </c>
      <c r="M4200" s="3" t="s">
        <v>452</v>
      </c>
      <c r="N4200" s="3" t="s">
        <v>454</v>
      </c>
      <c r="O4200">
        <v>3</v>
      </c>
      <c r="P4200" s="3" t="s">
        <v>3482</v>
      </c>
      <c r="Q4200" s="3" t="s">
        <v>3482</v>
      </c>
      <c r="R4200" s="3" t="s">
        <v>3482</v>
      </c>
      <c r="S4200" s="3" t="s">
        <v>582</v>
      </c>
      <c r="T4200" s="3" t="s">
        <v>2514</v>
      </c>
      <c r="U4200" s="3" t="s">
        <v>583</v>
      </c>
      <c r="V4200" s="3" t="s">
        <v>465</v>
      </c>
      <c r="W4200" s="3" t="s">
        <v>500</v>
      </c>
      <c r="X4200" s="3" t="s">
        <v>501</v>
      </c>
      <c r="Y4200" s="3" t="s">
        <v>467</v>
      </c>
      <c r="Z4200" s="3" t="s">
        <v>3758</v>
      </c>
      <c r="AA4200" s="3" t="s">
        <v>461</v>
      </c>
      <c r="AB4200">
        <v>0</v>
      </c>
      <c r="AC4200">
        <v>0</v>
      </c>
      <c r="AD4200">
        <v>30</v>
      </c>
      <c r="AE4200">
        <v>0</v>
      </c>
      <c r="AF4200">
        <v>0</v>
      </c>
      <c r="AG4200">
        <v>30</v>
      </c>
      <c r="AH4200">
        <v>0</v>
      </c>
      <c r="AI4200">
        <v>0</v>
      </c>
      <c r="AJ4200">
        <v>0</v>
      </c>
      <c r="AK4200">
        <v>0</v>
      </c>
      <c r="AL4200">
        <v>28</v>
      </c>
      <c r="AM4200">
        <v>0</v>
      </c>
      <c r="AN4200">
        <v>0</v>
      </c>
      <c r="AO4200">
        <v>28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26</v>
      </c>
      <c r="BC4200">
        <v>0</v>
      </c>
      <c r="BD4200">
        <v>0</v>
      </c>
      <c r="BE4200">
        <v>26</v>
      </c>
      <c r="BF4200">
        <v>0</v>
      </c>
      <c r="BG4200">
        <v>0</v>
      </c>
      <c r="BH4200">
        <v>0</v>
      </c>
      <c r="BI4200">
        <v>0</v>
      </c>
      <c r="BJ4200">
        <v>42</v>
      </c>
      <c r="BK4200">
        <v>0</v>
      </c>
      <c r="BL4200">
        <v>0</v>
      </c>
      <c r="BM4200">
        <v>42</v>
      </c>
      <c r="BN4200">
        <v>0</v>
      </c>
      <c r="BO4200">
        <v>0</v>
      </c>
      <c r="BP4200">
        <v>0</v>
      </c>
      <c r="BQ4200">
        <v>0</v>
      </c>
      <c r="BR4200">
        <v>24</v>
      </c>
      <c r="BS4200">
        <v>0</v>
      </c>
      <c r="BT4200">
        <v>0</v>
      </c>
      <c r="BU4200">
        <v>24</v>
      </c>
      <c r="BV4200">
        <v>0</v>
      </c>
      <c r="BW4200">
        <v>0</v>
      </c>
      <c r="BX4200">
        <v>0</v>
      </c>
      <c r="BY4200">
        <v>0</v>
      </c>
      <c r="BZ4200">
        <v>40</v>
      </c>
      <c r="CA4200">
        <v>0</v>
      </c>
      <c r="CB4200">
        <v>0</v>
      </c>
      <c r="CC4200">
        <v>40</v>
      </c>
      <c r="CD4200">
        <v>0</v>
      </c>
      <c r="CE4200">
        <v>0</v>
      </c>
      <c r="CF4200">
        <v>0</v>
      </c>
      <c r="CG4200">
        <v>0</v>
      </c>
      <c r="CH4200">
        <v>20</v>
      </c>
      <c r="CI4200">
        <v>0</v>
      </c>
      <c r="CJ4200">
        <v>0</v>
      </c>
      <c r="CK4200">
        <v>20</v>
      </c>
      <c r="CL4200">
        <v>0</v>
      </c>
      <c r="CM4200">
        <v>0</v>
      </c>
      <c r="CN4200">
        <v>0</v>
      </c>
      <c r="CO4200">
        <v>0</v>
      </c>
      <c r="CP4200">
        <v>8</v>
      </c>
      <c r="CQ4200">
        <v>0</v>
      </c>
      <c r="CR4200">
        <v>0</v>
      </c>
      <c r="CS4200">
        <v>8</v>
      </c>
      <c r="CT4200">
        <v>0</v>
      </c>
      <c r="CU4200">
        <v>0</v>
      </c>
      <c r="CV4200">
        <v>0</v>
      </c>
      <c r="CW4200">
        <v>0</v>
      </c>
      <c r="CX4200">
        <v>8</v>
      </c>
      <c r="CY4200">
        <v>0</v>
      </c>
      <c r="CZ4200">
        <v>0</v>
      </c>
      <c r="DA4200">
        <v>8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4</v>
      </c>
      <c r="DU4200">
        <v>1.9850000000000001</v>
      </c>
      <c r="DV4200">
        <v>0</v>
      </c>
      <c r="DW4200">
        <v>0</v>
      </c>
      <c r="DX4200">
        <v>0</v>
      </c>
      <c r="DY4200" s="4">
        <v>46295</v>
      </c>
      <c r="DZ4200" s="3" t="s">
        <v>6081</v>
      </c>
      <c r="EA4200">
        <v>14</v>
      </c>
      <c r="EB4200">
        <v>0</v>
      </c>
      <c r="EC4200">
        <v>226</v>
      </c>
      <c r="ED4200">
        <v>0</v>
      </c>
      <c r="EE4200">
        <v>14</v>
      </c>
      <c r="EF4200">
        <v>226</v>
      </c>
      <c r="EG4200">
        <v>25.111111000000001</v>
      </c>
      <c r="EH4200">
        <v>0.56000000000000005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448</v>
      </c>
      <c r="B4201" s="3" t="s">
        <v>449</v>
      </c>
      <c r="C4201" s="3" t="s">
        <v>13</v>
      </c>
      <c r="D4201" s="3" t="s">
        <v>14</v>
      </c>
      <c r="E4201" s="3" t="s">
        <v>1411</v>
      </c>
      <c r="F4201" s="3" t="s">
        <v>1412</v>
      </c>
      <c r="G4201" s="3" t="s">
        <v>1413</v>
      </c>
      <c r="H4201" s="3" t="s">
        <v>1414</v>
      </c>
      <c r="I4201" s="3" t="s">
        <v>169</v>
      </c>
      <c r="J4201" s="3" t="s">
        <v>170</v>
      </c>
      <c r="K4201" s="3" t="s">
        <v>949</v>
      </c>
      <c r="L4201" s="3" t="s">
        <v>961</v>
      </c>
      <c r="M4201" s="3" t="s">
        <v>452</v>
      </c>
      <c r="N4201" s="3" t="s">
        <v>454</v>
      </c>
      <c r="O4201">
        <v>1</v>
      </c>
      <c r="P4201" s="3" t="s">
        <v>3482</v>
      </c>
      <c r="Q4201" s="3" t="s">
        <v>3482</v>
      </c>
      <c r="R4201" s="3" t="s">
        <v>3482</v>
      </c>
      <c r="S4201" s="3" t="s">
        <v>842</v>
      </c>
      <c r="T4201" s="3" t="s">
        <v>2286</v>
      </c>
      <c r="U4201" s="3" t="s">
        <v>463</v>
      </c>
      <c r="V4201" s="3" t="s">
        <v>457</v>
      </c>
      <c r="W4201" s="3" t="s">
        <v>457</v>
      </c>
      <c r="X4201" s="3" t="s">
        <v>4579</v>
      </c>
      <c r="Y4201" s="3" t="s">
        <v>460</v>
      </c>
      <c r="Z4201" s="3" t="s">
        <v>3758</v>
      </c>
      <c r="AA4201" s="3" t="s">
        <v>461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5</v>
      </c>
      <c r="AM4201">
        <v>0</v>
      </c>
      <c r="AN4201">
        <v>0</v>
      </c>
      <c r="AO4201">
        <v>5</v>
      </c>
      <c r="AP4201">
        <v>0</v>
      </c>
      <c r="AQ4201">
        <v>0</v>
      </c>
      <c r="AR4201">
        <v>0</v>
      </c>
      <c r="AS4201">
        <v>0</v>
      </c>
      <c r="AT4201">
        <v>4</v>
      </c>
      <c r="AU4201">
        <v>0</v>
      </c>
      <c r="AV4201">
        <v>0</v>
      </c>
      <c r="AW4201">
        <v>4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4</v>
      </c>
      <c r="BK4201">
        <v>0</v>
      </c>
      <c r="BL4201">
        <v>0</v>
      </c>
      <c r="BM4201">
        <v>4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3</v>
      </c>
      <c r="CP4201">
        <v>0</v>
      </c>
      <c r="CQ4201">
        <v>0</v>
      </c>
      <c r="CR4201">
        <v>0</v>
      </c>
      <c r="CS4201">
        <v>3</v>
      </c>
      <c r="CT4201">
        <v>0</v>
      </c>
      <c r="CU4201">
        <v>0</v>
      </c>
      <c r="CV4201">
        <v>0</v>
      </c>
      <c r="CW4201">
        <v>0</v>
      </c>
      <c r="CX4201">
        <v>4</v>
      </c>
      <c r="CY4201">
        <v>0</v>
      </c>
      <c r="CZ4201">
        <v>0</v>
      </c>
      <c r="DA4201">
        <v>4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4</v>
      </c>
      <c r="DU4201">
        <v>1.4137500000000001</v>
      </c>
      <c r="DV4201">
        <v>0</v>
      </c>
      <c r="DW4201">
        <v>0</v>
      </c>
      <c r="DX4201">
        <v>0</v>
      </c>
      <c r="DY4201" s="4">
        <v>46142</v>
      </c>
      <c r="DZ4201" s="3" t="s">
        <v>6081</v>
      </c>
      <c r="EA4201">
        <v>4</v>
      </c>
      <c r="EB4201">
        <v>0</v>
      </c>
      <c r="EC4201">
        <v>20</v>
      </c>
      <c r="ED4201">
        <v>0</v>
      </c>
      <c r="EE4201">
        <v>4</v>
      </c>
      <c r="EF4201">
        <v>20</v>
      </c>
      <c r="EG4201">
        <v>4</v>
      </c>
      <c r="EH4201">
        <v>1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448</v>
      </c>
      <c r="B4202" s="3" t="s">
        <v>449</v>
      </c>
      <c r="C4202" s="3" t="s">
        <v>13</v>
      </c>
      <c r="D4202" s="3" t="s">
        <v>14</v>
      </c>
      <c r="E4202" s="3" t="s">
        <v>1666</v>
      </c>
      <c r="F4202" s="3" t="s">
        <v>1667</v>
      </c>
      <c r="G4202" s="3" t="s">
        <v>1413</v>
      </c>
      <c r="H4202" s="3" t="s">
        <v>1414</v>
      </c>
      <c r="I4202" s="3" t="s">
        <v>323</v>
      </c>
      <c r="J4202" s="3" t="s">
        <v>324</v>
      </c>
      <c r="K4202" s="3" t="s">
        <v>949</v>
      </c>
      <c r="L4202" s="3" t="s">
        <v>950</v>
      </c>
      <c r="M4202" s="3" t="s">
        <v>452</v>
      </c>
      <c r="N4202" s="3" t="s">
        <v>454</v>
      </c>
      <c r="O4202">
        <v>2</v>
      </c>
      <c r="P4202" s="3" t="s">
        <v>3482</v>
      </c>
      <c r="Q4202" s="3" t="s">
        <v>3482</v>
      </c>
      <c r="R4202" s="3" t="s">
        <v>3482</v>
      </c>
      <c r="S4202" s="3" t="s">
        <v>3859</v>
      </c>
      <c r="T4202" s="3" t="s">
        <v>3860</v>
      </c>
      <c r="U4202" s="3" t="s">
        <v>464</v>
      </c>
      <c r="V4202" s="3" t="s">
        <v>465</v>
      </c>
      <c r="W4202" s="3" t="s">
        <v>466</v>
      </c>
      <c r="X4202" s="3" t="s">
        <v>466</v>
      </c>
      <c r="Y4202" s="3" t="s">
        <v>460</v>
      </c>
      <c r="Z4202" s="3" t="s">
        <v>3758</v>
      </c>
      <c r="AA4202" s="3" t="s">
        <v>461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3</v>
      </c>
      <c r="BB4202">
        <v>0</v>
      </c>
      <c r="BC4202">
        <v>0</v>
      </c>
      <c r="BD4202">
        <v>0</v>
      </c>
      <c r="BE4202">
        <v>3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3</v>
      </c>
      <c r="DU4202">
        <v>2.875</v>
      </c>
      <c r="DV4202">
        <v>0</v>
      </c>
      <c r="DW4202">
        <v>0</v>
      </c>
      <c r="DX4202">
        <v>0</v>
      </c>
      <c r="DY4202" s="4">
        <v>46930</v>
      </c>
      <c r="DZ4202" s="3" t="s">
        <v>6081</v>
      </c>
      <c r="EA4202">
        <v>3</v>
      </c>
      <c r="EB4202">
        <v>0</v>
      </c>
      <c r="EC4202">
        <v>3</v>
      </c>
      <c r="ED4202">
        <v>0</v>
      </c>
      <c r="EE4202">
        <v>3</v>
      </c>
      <c r="EF4202">
        <v>3</v>
      </c>
      <c r="EG4202">
        <v>3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448</v>
      </c>
      <c r="B4203" s="3" t="s">
        <v>449</v>
      </c>
      <c r="C4203" s="3" t="s">
        <v>13</v>
      </c>
      <c r="D4203" s="3" t="s">
        <v>14</v>
      </c>
      <c r="E4203" s="3" t="s">
        <v>1666</v>
      </c>
      <c r="F4203" s="3" t="s">
        <v>1667</v>
      </c>
      <c r="G4203" s="3" t="s">
        <v>1413</v>
      </c>
      <c r="H4203" s="3" t="s">
        <v>1414</v>
      </c>
      <c r="I4203" s="3" t="s">
        <v>165</v>
      </c>
      <c r="J4203" s="3" t="s">
        <v>166</v>
      </c>
      <c r="K4203" s="3" t="s">
        <v>949</v>
      </c>
      <c r="L4203" s="3" t="s">
        <v>950</v>
      </c>
      <c r="M4203" s="3" t="s">
        <v>452</v>
      </c>
      <c r="N4203" s="3" t="s">
        <v>454</v>
      </c>
      <c r="O4203">
        <v>5</v>
      </c>
      <c r="P4203" s="3" t="s">
        <v>3482</v>
      </c>
      <c r="Q4203" s="3" t="s">
        <v>3482</v>
      </c>
      <c r="R4203" s="3" t="s">
        <v>3482</v>
      </c>
      <c r="S4203" s="3" t="s">
        <v>812</v>
      </c>
      <c r="T4203" s="3" t="s">
        <v>2219</v>
      </c>
      <c r="U4203" s="3" t="s">
        <v>578</v>
      </c>
      <c r="V4203" s="3" t="s">
        <v>457</v>
      </c>
      <c r="W4203" s="3" t="s">
        <v>457</v>
      </c>
      <c r="X4203" s="3" t="s">
        <v>4579</v>
      </c>
      <c r="Y4203" s="3" t="s">
        <v>460</v>
      </c>
      <c r="Z4203" s="3" t="s">
        <v>3758</v>
      </c>
      <c r="AA4203" s="3" t="s">
        <v>461</v>
      </c>
      <c r="AB4203">
        <v>0</v>
      </c>
      <c r="AC4203">
        <v>1166</v>
      </c>
      <c r="AD4203">
        <v>0</v>
      </c>
      <c r="AE4203">
        <v>0</v>
      </c>
      <c r="AF4203">
        <v>0</v>
      </c>
      <c r="AG4203">
        <v>1166</v>
      </c>
      <c r="AH4203">
        <v>0</v>
      </c>
      <c r="AI4203">
        <v>0</v>
      </c>
      <c r="AJ4203">
        <v>0</v>
      </c>
      <c r="AK4203">
        <v>782</v>
      </c>
      <c r="AL4203">
        <v>0</v>
      </c>
      <c r="AM4203">
        <v>0</v>
      </c>
      <c r="AN4203">
        <v>0</v>
      </c>
      <c r="AO4203">
        <v>782</v>
      </c>
      <c r="AP4203">
        <v>0</v>
      </c>
      <c r="AQ4203">
        <v>0</v>
      </c>
      <c r="AR4203">
        <v>0</v>
      </c>
      <c r="AS4203">
        <v>339</v>
      </c>
      <c r="AT4203">
        <v>0</v>
      </c>
      <c r="AU4203">
        <v>0</v>
      </c>
      <c r="AV4203">
        <v>0</v>
      </c>
      <c r="AW4203">
        <v>339</v>
      </c>
      <c r="AX4203">
        <v>0</v>
      </c>
      <c r="AY4203">
        <v>0</v>
      </c>
      <c r="AZ4203">
        <v>0</v>
      </c>
      <c r="BA4203">
        <v>609</v>
      </c>
      <c r="BB4203">
        <v>0</v>
      </c>
      <c r="BC4203">
        <v>0</v>
      </c>
      <c r="BD4203">
        <v>0</v>
      </c>
      <c r="BE4203">
        <v>609</v>
      </c>
      <c r="BF4203">
        <v>0</v>
      </c>
      <c r="BG4203">
        <v>0</v>
      </c>
      <c r="BH4203">
        <v>0</v>
      </c>
      <c r="BI4203">
        <v>626</v>
      </c>
      <c r="BJ4203">
        <v>0</v>
      </c>
      <c r="BK4203">
        <v>0</v>
      </c>
      <c r="BL4203">
        <v>0</v>
      </c>
      <c r="BM4203">
        <v>626</v>
      </c>
      <c r="BN4203">
        <v>0</v>
      </c>
      <c r="BO4203">
        <v>0</v>
      </c>
      <c r="BP4203">
        <v>0</v>
      </c>
      <c r="BQ4203">
        <v>608</v>
      </c>
      <c r="BR4203">
        <v>0</v>
      </c>
      <c r="BS4203">
        <v>0</v>
      </c>
      <c r="BT4203">
        <v>0</v>
      </c>
      <c r="BU4203">
        <v>608</v>
      </c>
      <c r="BV4203">
        <v>0</v>
      </c>
      <c r="BW4203">
        <v>0</v>
      </c>
      <c r="BX4203">
        <v>0</v>
      </c>
      <c r="BY4203">
        <v>621</v>
      </c>
      <c r="BZ4203">
        <v>0</v>
      </c>
      <c r="CA4203">
        <v>0</v>
      </c>
      <c r="CB4203">
        <v>0</v>
      </c>
      <c r="CC4203">
        <v>621</v>
      </c>
      <c r="CD4203">
        <v>0</v>
      </c>
      <c r="CE4203">
        <v>0</v>
      </c>
      <c r="CF4203">
        <v>0</v>
      </c>
      <c r="CG4203">
        <v>868</v>
      </c>
      <c r="CH4203">
        <v>0</v>
      </c>
      <c r="CI4203">
        <v>0</v>
      </c>
      <c r="CJ4203">
        <v>0</v>
      </c>
      <c r="CK4203">
        <v>868</v>
      </c>
      <c r="CL4203">
        <v>0</v>
      </c>
      <c r="CM4203">
        <v>0</v>
      </c>
      <c r="CN4203">
        <v>0</v>
      </c>
      <c r="CO4203">
        <v>373</v>
      </c>
      <c r="CP4203">
        <v>8</v>
      </c>
      <c r="CQ4203">
        <v>0</v>
      </c>
      <c r="CR4203">
        <v>0</v>
      </c>
      <c r="CS4203">
        <v>381</v>
      </c>
      <c r="CT4203">
        <v>0</v>
      </c>
      <c r="CU4203">
        <v>0</v>
      </c>
      <c r="CV4203">
        <v>0</v>
      </c>
      <c r="CW4203">
        <v>121</v>
      </c>
      <c r="CX4203">
        <v>21</v>
      </c>
      <c r="CY4203">
        <v>0</v>
      </c>
      <c r="CZ4203">
        <v>0</v>
      </c>
      <c r="DA4203">
        <v>142</v>
      </c>
      <c r="DB4203">
        <v>0</v>
      </c>
      <c r="DC4203">
        <v>0</v>
      </c>
      <c r="DD4203">
        <v>0</v>
      </c>
      <c r="DE4203">
        <v>695</v>
      </c>
      <c r="DF4203">
        <v>0</v>
      </c>
      <c r="DG4203">
        <v>0</v>
      </c>
      <c r="DH4203">
        <v>0</v>
      </c>
      <c r="DI4203">
        <v>695</v>
      </c>
      <c r="DJ4203">
        <v>0</v>
      </c>
      <c r="DK4203">
        <v>0</v>
      </c>
      <c r="DL4203">
        <v>0</v>
      </c>
      <c r="DM4203">
        <v>338</v>
      </c>
      <c r="DN4203">
        <v>10</v>
      </c>
      <c r="DO4203">
        <v>0</v>
      </c>
      <c r="DP4203">
        <v>0</v>
      </c>
      <c r="DQ4203">
        <v>348</v>
      </c>
      <c r="DR4203">
        <v>0</v>
      </c>
      <c r="DS4203">
        <v>0</v>
      </c>
      <c r="DT4203">
        <v>305</v>
      </c>
      <c r="DU4203">
        <v>7.7374999999999999E-2</v>
      </c>
      <c r="DV4203">
        <v>700</v>
      </c>
      <c r="DW4203">
        <v>0</v>
      </c>
      <c r="DX4203">
        <v>0</v>
      </c>
      <c r="DY4203" s="4">
        <v>46812</v>
      </c>
      <c r="DZ4203" s="3" t="s">
        <v>6081</v>
      </c>
      <c r="EA4203">
        <v>657</v>
      </c>
      <c r="EB4203">
        <v>0</v>
      </c>
      <c r="EC4203">
        <v>7185</v>
      </c>
      <c r="ED4203">
        <v>0</v>
      </c>
      <c r="EE4203">
        <v>657</v>
      </c>
      <c r="EF4203">
        <v>7185</v>
      </c>
      <c r="EG4203">
        <v>598.75</v>
      </c>
      <c r="EH4203">
        <v>1.1000000000000001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448</v>
      </c>
      <c r="B4204" s="3" t="s">
        <v>449</v>
      </c>
      <c r="C4204" s="3" t="s">
        <v>13</v>
      </c>
      <c r="D4204" s="3" t="s">
        <v>14</v>
      </c>
      <c r="E4204" s="3" t="s">
        <v>1411</v>
      </c>
      <c r="F4204" s="3" t="s">
        <v>1412</v>
      </c>
      <c r="G4204" s="3" t="s">
        <v>1413</v>
      </c>
      <c r="H4204" s="3" t="s">
        <v>1414</v>
      </c>
      <c r="I4204" s="3" t="s">
        <v>313</v>
      </c>
      <c r="J4204" s="3" t="s">
        <v>314</v>
      </c>
      <c r="K4204" s="3" t="s">
        <v>949</v>
      </c>
      <c r="L4204" s="3" t="s">
        <v>950</v>
      </c>
      <c r="M4204" s="3" t="s">
        <v>452</v>
      </c>
      <c r="N4204" s="3" t="s">
        <v>454</v>
      </c>
      <c r="O4204">
        <v>2</v>
      </c>
      <c r="P4204" s="3" t="s">
        <v>3482</v>
      </c>
      <c r="Q4204" s="3" t="s">
        <v>3482</v>
      </c>
      <c r="R4204" s="3" t="s">
        <v>3482</v>
      </c>
      <c r="S4204" s="3" t="s">
        <v>3175</v>
      </c>
      <c r="T4204" s="3" t="s">
        <v>3176</v>
      </c>
      <c r="U4204" s="3" t="s">
        <v>475</v>
      </c>
      <c r="V4204" s="3" t="s">
        <v>457</v>
      </c>
      <c r="W4204" s="3" t="s">
        <v>457</v>
      </c>
      <c r="X4204" s="3" t="s">
        <v>4579</v>
      </c>
      <c r="Y4204" s="3" t="s">
        <v>460</v>
      </c>
      <c r="Z4204" s="3" t="s">
        <v>579</v>
      </c>
      <c r="AA4204" s="3" t="s">
        <v>461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6</v>
      </c>
      <c r="AT4204">
        <v>0</v>
      </c>
      <c r="AU4204">
        <v>0</v>
      </c>
      <c r="AV4204">
        <v>0</v>
      </c>
      <c r="AW4204">
        <v>6</v>
      </c>
      <c r="AX4204">
        <v>0</v>
      </c>
      <c r="AY4204">
        <v>0</v>
      </c>
      <c r="AZ4204">
        <v>0</v>
      </c>
      <c r="BA4204">
        <v>3</v>
      </c>
      <c r="BB4204">
        <v>0</v>
      </c>
      <c r="BC4204">
        <v>0</v>
      </c>
      <c r="BD4204">
        <v>0</v>
      </c>
      <c r="BE4204">
        <v>3</v>
      </c>
      <c r="BF4204">
        <v>0</v>
      </c>
      <c r="BG4204">
        <v>0</v>
      </c>
      <c r="BH4204">
        <v>0</v>
      </c>
      <c r="BI4204">
        <v>2</v>
      </c>
      <c r="BJ4204">
        <v>0</v>
      </c>
      <c r="BK4204">
        <v>0</v>
      </c>
      <c r="BL4204">
        <v>0</v>
      </c>
      <c r="BM4204">
        <v>2</v>
      </c>
      <c r="BN4204">
        <v>0</v>
      </c>
      <c r="BO4204">
        <v>0</v>
      </c>
      <c r="BP4204">
        <v>0</v>
      </c>
      <c r="BQ4204">
        <v>5</v>
      </c>
      <c r="BR4204">
        <v>0</v>
      </c>
      <c r="BS4204">
        <v>0</v>
      </c>
      <c r="BT4204">
        <v>0</v>
      </c>
      <c r="BU4204">
        <v>5</v>
      </c>
      <c r="BV4204">
        <v>0</v>
      </c>
      <c r="BW4204">
        <v>0</v>
      </c>
      <c r="BX4204">
        <v>0</v>
      </c>
      <c r="BY4204">
        <v>5</v>
      </c>
      <c r="BZ4204">
        <v>0</v>
      </c>
      <c r="CA4204">
        <v>0</v>
      </c>
      <c r="CB4204">
        <v>0</v>
      </c>
      <c r="CC4204">
        <v>5</v>
      </c>
      <c r="CD4204">
        <v>0</v>
      </c>
      <c r="CE4204">
        <v>0</v>
      </c>
      <c r="CF4204">
        <v>0</v>
      </c>
      <c r="CG4204">
        <v>1</v>
      </c>
      <c r="CH4204">
        <v>0</v>
      </c>
      <c r="CI4204">
        <v>0</v>
      </c>
      <c r="CJ4204">
        <v>0</v>
      </c>
      <c r="CK4204">
        <v>1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3</v>
      </c>
      <c r="DN4204">
        <v>0</v>
      </c>
      <c r="DO4204">
        <v>0</v>
      </c>
      <c r="DP4204">
        <v>0</v>
      </c>
      <c r="DQ4204">
        <v>3</v>
      </c>
      <c r="DR4204">
        <v>0</v>
      </c>
      <c r="DS4204">
        <v>0</v>
      </c>
      <c r="DT4204">
        <v>0</v>
      </c>
      <c r="DU4204">
        <v>10.8125</v>
      </c>
      <c r="DV4204">
        <v>5</v>
      </c>
      <c r="DW4204">
        <v>0</v>
      </c>
      <c r="DX4204">
        <v>0</v>
      </c>
      <c r="DY4204" s="4">
        <v>46783</v>
      </c>
      <c r="DZ4204" s="3" t="s">
        <v>6081</v>
      </c>
      <c r="EA4204">
        <v>2</v>
      </c>
      <c r="EB4204">
        <v>0</v>
      </c>
      <c r="EC4204">
        <v>25</v>
      </c>
      <c r="ED4204">
        <v>0</v>
      </c>
      <c r="EE4204">
        <v>2</v>
      </c>
      <c r="EF4204">
        <v>25</v>
      </c>
      <c r="EG4204">
        <v>3.5714290000000002</v>
      </c>
      <c r="EH4204">
        <v>0.56000000000000005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448</v>
      </c>
      <c r="B4205" s="3" t="s">
        <v>449</v>
      </c>
      <c r="C4205" s="3" t="s">
        <v>13</v>
      </c>
      <c r="D4205" s="3" t="s">
        <v>14</v>
      </c>
      <c r="E4205" s="3" t="s">
        <v>1411</v>
      </c>
      <c r="F4205" s="3" t="s">
        <v>1412</v>
      </c>
      <c r="G4205" s="3" t="s">
        <v>1413</v>
      </c>
      <c r="H4205" s="3" t="s">
        <v>1414</v>
      </c>
      <c r="I4205" s="3" t="s">
        <v>69</v>
      </c>
      <c r="J4205" s="3" t="s">
        <v>70</v>
      </c>
      <c r="K4205" s="3" t="s">
        <v>711</v>
      </c>
      <c r="L4205" s="3" t="s">
        <v>1147</v>
      </c>
      <c r="M4205" s="3" t="s">
        <v>452</v>
      </c>
      <c r="N4205" s="3" t="s">
        <v>454</v>
      </c>
      <c r="O4205">
        <v>1</v>
      </c>
      <c r="P4205" s="3" t="s">
        <v>3482</v>
      </c>
      <c r="Q4205" s="3" t="s">
        <v>3482</v>
      </c>
      <c r="R4205" s="3" t="s">
        <v>3482</v>
      </c>
      <c r="S4205" s="3" t="s">
        <v>1628</v>
      </c>
      <c r="T4205" s="3" t="s">
        <v>2853</v>
      </c>
      <c r="U4205" s="3" t="s">
        <v>464</v>
      </c>
      <c r="V4205" s="3" t="s">
        <v>465</v>
      </c>
      <c r="W4205" s="3" t="s">
        <v>648</v>
      </c>
      <c r="X4205" s="3" t="s">
        <v>649</v>
      </c>
      <c r="Y4205" s="3" t="s">
        <v>467</v>
      </c>
      <c r="Z4205" s="3" t="s">
        <v>579</v>
      </c>
      <c r="AA4205" s="3" t="s">
        <v>461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1</v>
      </c>
      <c r="BE4205">
        <v>1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</v>
      </c>
      <c r="DU4205">
        <v>50</v>
      </c>
      <c r="DV4205">
        <v>0</v>
      </c>
      <c r="DW4205">
        <v>0</v>
      </c>
      <c r="DX4205">
        <v>0</v>
      </c>
      <c r="DY4205" s="4">
        <v>46112</v>
      </c>
      <c r="DZ4205" s="3" t="s">
        <v>6081</v>
      </c>
      <c r="EA4205">
        <v>1</v>
      </c>
      <c r="EB4205">
        <v>0</v>
      </c>
      <c r="EC4205">
        <v>1</v>
      </c>
      <c r="ED4205">
        <v>0</v>
      </c>
      <c r="EE4205">
        <v>1</v>
      </c>
      <c r="EF4205">
        <v>1</v>
      </c>
      <c r="EG4205">
        <v>1</v>
      </c>
      <c r="EH4205">
        <v>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448</v>
      </c>
      <c r="B4206" s="3" t="s">
        <v>449</v>
      </c>
      <c r="C4206" s="3" t="s">
        <v>13</v>
      </c>
      <c r="D4206" s="3" t="s">
        <v>14</v>
      </c>
      <c r="E4206" s="3" t="s">
        <v>1666</v>
      </c>
      <c r="F4206" s="3" t="s">
        <v>1667</v>
      </c>
      <c r="G4206" s="3" t="s">
        <v>1369</v>
      </c>
      <c r="H4206" s="3" t="s">
        <v>1370</v>
      </c>
      <c r="I4206" s="3" t="s">
        <v>101</v>
      </c>
      <c r="J4206" s="3" t="s">
        <v>102</v>
      </c>
      <c r="K4206" s="3" t="s">
        <v>450</v>
      </c>
      <c r="L4206" s="3" t="s">
        <v>451</v>
      </c>
      <c r="M4206" s="3" t="s">
        <v>452</v>
      </c>
      <c r="N4206" s="3" t="s">
        <v>453</v>
      </c>
      <c r="O4206">
        <v>3</v>
      </c>
      <c r="P4206" s="3" t="s">
        <v>3482</v>
      </c>
      <c r="Q4206" s="3" t="s">
        <v>3482</v>
      </c>
      <c r="R4206" s="3" t="s">
        <v>3482</v>
      </c>
      <c r="S4206" s="3" t="s">
        <v>5530</v>
      </c>
      <c r="T4206" s="3" t="s">
        <v>5531</v>
      </c>
      <c r="U4206" s="3" t="s">
        <v>464</v>
      </c>
      <c r="V4206" s="3" t="s">
        <v>465</v>
      </c>
      <c r="W4206" s="3" t="s">
        <v>700</v>
      </c>
      <c r="X4206" s="3" t="s">
        <v>700</v>
      </c>
      <c r="Y4206" s="3" t="s">
        <v>460</v>
      </c>
      <c r="Z4206" s="3" t="s">
        <v>579</v>
      </c>
      <c r="AA4206" s="3" t="s">
        <v>461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1</v>
      </c>
      <c r="CP4206">
        <v>0</v>
      </c>
      <c r="CQ4206">
        <v>0</v>
      </c>
      <c r="CR4206">
        <v>0</v>
      </c>
      <c r="CS4206">
        <v>1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1</v>
      </c>
      <c r="DU4206">
        <v>1.5</v>
      </c>
      <c r="DV4206">
        <v>0</v>
      </c>
      <c r="DW4206">
        <v>0</v>
      </c>
      <c r="DX4206">
        <v>0</v>
      </c>
      <c r="DY4206" s="4">
        <v>46996</v>
      </c>
      <c r="DZ4206" s="3" t="s">
        <v>6081</v>
      </c>
      <c r="EA4206">
        <v>1</v>
      </c>
      <c r="EB4206">
        <v>0</v>
      </c>
      <c r="EC4206">
        <v>1</v>
      </c>
      <c r="ED4206">
        <v>0</v>
      </c>
      <c r="EE4206">
        <v>1</v>
      </c>
      <c r="EF4206">
        <v>1</v>
      </c>
      <c r="EG4206">
        <v>1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448</v>
      </c>
      <c r="B4207" s="3" t="s">
        <v>449</v>
      </c>
      <c r="C4207" s="3" t="s">
        <v>13</v>
      </c>
      <c r="D4207" s="3" t="s">
        <v>14</v>
      </c>
      <c r="E4207" s="3" t="s">
        <v>1666</v>
      </c>
      <c r="F4207" s="3" t="s">
        <v>1667</v>
      </c>
      <c r="G4207" s="3" t="s">
        <v>1413</v>
      </c>
      <c r="H4207" s="3" t="s">
        <v>1414</v>
      </c>
      <c r="I4207" s="3" t="s">
        <v>127</v>
      </c>
      <c r="J4207" s="3" t="s">
        <v>128</v>
      </c>
      <c r="K4207" s="3" t="s">
        <v>949</v>
      </c>
      <c r="L4207" s="3" t="s">
        <v>961</v>
      </c>
      <c r="M4207" s="3" t="s">
        <v>452</v>
      </c>
      <c r="N4207" s="3" t="s">
        <v>454</v>
      </c>
      <c r="O4207">
        <v>3</v>
      </c>
      <c r="P4207" s="3" t="s">
        <v>3482</v>
      </c>
      <c r="Q4207" s="3" t="s">
        <v>3482</v>
      </c>
      <c r="R4207" s="3" t="s">
        <v>3482</v>
      </c>
      <c r="S4207" s="3" t="s">
        <v>871</v>
      </c>
      <c r="T4207" s="3" t="s">
        <v>2724</v>
      </c>
      <c r="U4207" s="3" t="s">
        <v>463</v>
      </c>
      <c r="V4207" s="3" t="s">
        <v>457</v>
      </c>
      <c r="W4207" s="3" t="s">
        <v>4580</v>
      </c>
      <c r="X4207" s="3" t="s">
        <v>4581</v>
      </c>
      <c r="Y4207" s="3" t="s">
        <v>460</v>
      </c>
      <c r="Z4207" s="3" t="s">
        <v>3759</v>
      </c>
      <c r="AA4207" s="3" t="s">
        <v>461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1</v>
      </c>
      <c r="AM4207">
        <v>0</v>
      </c>
      <c r="AN4207">
        <v>0</v>
      </c>
      <c r="AO4207">
        <v>1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1</v>
      </c>
      <c r="BC4207">
        <v>0</v>
      </c>
      <c r="BD4207">
        <v>0</v>
      </c>
      <c r="BE4207">
        <v>1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6</v>
      </c>
      <c r="CY4207">
        <v>0</v>
      </c>
      <c r="CZ4207">
        <v>0</v>
      </c>
      <c r="DA4207">
        <v>6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1</v>
      </c>
      <c r="DU4207">
        <v>8.966628</v>
      </c>
      <c r="DV4207">
        <v>0</v>
      </c>
      <c r="DW4207">
        <v>0</v>
      </c>
      <c r="DX4207">
        <v>0</v>
      </c>
      <c r="DY4207" s="4">
        <v>46477</v>
      </c>
      <c r="DZ4207" s="3" t="s">
        <v>6081</v>
      </c>
      <c r="EA4207">
        <v>1</v>
      </c>
      <c r="EB4207">
        <v>0</v>
      </c>
      <c r="EC4207">
        <v>8</v>
      </c>
      <c r="ED4207">
        <v>0</v>
      </c>
      <c r="EE4207">
        <v>1</v>
      </c>
      <c r="EF4207">
        <v>8</v>
      </c>
      <c r="EG4207">
        <v>2.6666669999999999</v>
      </c>
      <c r="EH4207">
        <v>0.37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448</v>
      </c>
      <c r="B4208" s="3" t="s">
        <v>449</v>
      </c>
      <c r="C4208" s="3" t="s">
        <v>13</v>
      </c>
      <c r="D4208" s="3" t="s">
        <v>14</v>
      </c>
      <c r="E4208" s="3" t="s">
        <v>1411</v>
      </c>
      <c r="F4208" s="3" t="s">
        <v>1412</v>
      </c>
      <c r="G4208" s="3" t="s">
        <v>1413</v>
      </c>
      <c r="H4208" s="3" t="s">
        <v>1414</v>
      </c>
      <c r="I4208" s="3" t="s">
        <v>305</v>
      </c>
      <c r="J4208" s="3" t="s">
        <v>306</v>
      </c>
      <c r="K4208" s="3" t="s">
        <v>949</v>
      </c>
      <c r="L4208" s="3" t="s">
        <v>961</v>
      </c>
      <c r="M4208" s="3" t="s">
        <v>452</v>
      </c>
      <c r="N4208" s="3" t="s">
        <v>454</v>
      </c>
      <c r="O4208">
        <v>1</v>
      </c>
      <c r="P4208" s="3" t="s">
        <v>3482</v>
      </c>
      <c r="Q4208" s="3" t="s">
        <v>3482</v>
      </c>
      <c r="R4208" s="3" t="s">
        <v>3482</v>
      </c>
      <c r="S4208" s="3" t="s">
        <v>888</v>
      </c>
      <c r="T4208" s="3" t="s">
        <v>2745</v>
      </c>
      <c r="U4208" s="3" t="s">
        <v>463</v>
      </c>
      <c r="V4208" s="3" t="s">
        <v>457</v>
      </c>
      <c r="W4208" s="3" t="s">
        <v>457</v>
      </c>
      <c r="X4208" s="3" t="s">
        <v>4579</v>
      </c>
      <c r="Y4208" s="3" t="s">
        <v>467</v>
      </c>
      <c r="Z4208" s="3" t="s">
        <v>3759</v>
      </c>
      <c r="AA4208" s="3" t="s">
        <v>461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1</v>
      </c>
      <c r="AM4208">
        <v>0</v>
      </c>
      <c r="AN4208">
        <v>0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1</v>
      </c>
      <c r="AU4208">
        <v>0</v>
      </c>
      <c r="AV4208">
        <v>0</v>
      </c>
      <c r="AW4208">
        <v>1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</v>
      </c>
      <c r="DG4208">
        <v>0</v>
      </c>
      <c r="DH4208">
        <v>0</v>
      </c>
      <c r="DI4208">
        <v>1</v>
      </c>
      <c r="DJ4208">
        <v>0</v>
      </c>
      <c r="DK4208">
        <v>0</v>
      </c>
      <c r="DL4208">
        <v>0</v>
      </c>
      <c r="DM4208">
        <v>0</v>
      </c>
      <c r="DN4208">
        <v>1</v>
      </c>
      <c r="DO4208">
        <v>0</v>
      </c>
      <c r="DP4208">
        <v>0</v>
      </c>
      <c r="DQ4208">
        <v>1</v>
      </c>
      <c r="DR4208">
        <v>0</v>
      </c>
      <c r="DS4208">
        <v>0</v>
      </c>
      <c r="DT4208">
        <v>1</v>
      </c>
      <c r="DU4208">
        <v>1.2E-5</v>
      </c>
      <c r="DV4208">
        <v>1</v>
      </c>
      <c r="DW4208">
        <v>0</v>
      </c>
      <c r="DX4208">
        <v>0</v>
      </c>
      <c r="DY4208" s="4">
        <v>46752</v>
      </c>
      <c r="DZ4208" s="3" t="s">
        <v>6081</v>
      </c>
      <c r="EA4208">
        <v>1</v>
      </c>
      <c r="EB4208">
        <v>0</v>
      </c>
      <c r="EC4208">
        <v>4</v>
      </c>
      <c r="ED4208">
        <v>0</v>
      </c>
      <c r="EE4208">
        <v>1</v>
      </c>
      <c r="EF4208">
        <v>4</v>
      </c>
      <c r="EG4208">
        <v>1</v>
      </c>
      <c r="EH4208">
        <v>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448</v>
      </c>
      <c r="B4209" s="3" t="s">
        <v>449</v>
      </c>
      <c r="C4209" s="3" t="s">
        <v>13</v>
      </c>
      <c r="D4209" s="3" t="s">
        <v>14</v>
      </c>
      <c r="E4209" s="3" t="s">
        <v>1411</v>
      </c>
      <c r="F4209" s="3" t="s">
        <v>1412</v>
      </c>
      <c r="G4209" s="3" t="s">
        <v>1413</v>
      </c>
      <c r="H4209" s="3" t="s">
        <v>1414</v>
      </c>
      <c r="I4209" s="3" t="s">
        <v>252</v>
      </c>
      <c r="J4209" s="3" t="s">
        <v>253</v>
      </c>
      <c r="K4209" s="3" t="s">
        <v>949</v>
      </c>
      <c r="L4209" s="3" t="s">
        <v>961</v>
      </c>
      <c r="M4209" s="3" t="s">
        <v>452</v>
      </c>
      <c r="N4209" s="3" t="s">
        <v>454</v>
      </c>
      <c r="O4209">
        <v>3</v>
      </c>
      <c r="P4209" s="3" t="s">
        <v>3482</v>
      </c>
      <c r="Q4209" s="3" t="s">
        <v>3482</v>
      </c>
      <c r="R4209" s="3" t="s">
        <v>3482</v>
      </c>
      <c r="S4209" s="3" t="s">
        <v>732</v>
      </c>
      <c r="T4209" s="3" t="s">
        <v>2060</v>
      </c>
      <c r="U4209" s="3" t="s">
        <v>578</v>
      </c>
      <c r="V4209" s="3" t="s">
        <v>457</v>
      </c>
      <c r="W4209" s="3" t="s">
        <v>457</v>
      </c>
      <c r="X4209" s="3" t="s">
        <v>4579</v>
      </c>
      <c r="Y4209" s="3" t="s">
        <v>460</v>
      </c>
      <c r="Z4209" s="3" t="s">
        <v>579</v>
      </c>
      <c r="AA4209" s="3" t="s">
        <v>461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60</v>
      </c>
      <c r="AT4209">
        <v>0</v>
      </c>
      <c r="AU4209">
        <v>0</v>
      </c>
      <c r="AV4209">
        <v>0</v>
      </c>
      <c r="AW4209">
        <v>6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30</v>
      </c>
      <c r="BZ4209">
        <v>0</v>
      </c>
      <c r="CA4209">
        <v>0</v>
      </c>
      <c r="CB4209">
        <v>0</v>
      </c>
      <c r="CC4209">
        <v>30</v>
      </c>
      <c r="CD4209">
        <v>0</v>
      </c>
      <c r="CE4209">
        <v>0</v>
      </c>
      <c r="CF4209">
        <v>0</v>
      </c>
      <c r="CG4209">
        <v>30</v>
      </c>
      <c r="CH4209">
        <v>0</v>
      </c>
      <c r="CI4209">
        <v>0</v>
      </c>
      <c r="CJ4209">
        <v>0</v>
      </c>
      <c r="CK4209">
        <v>3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140</v>
      </c>
      <c r="DF4209">
        <v>0</v>
      </c>
      <c r="DG4209">
        <v>0</v>
      </c>
      <c r="DH4209">
        <v>0</v>
      </c>
      <c r="DI4209">
        <v>14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20</v>
      </c>
      <c r="DU4209">
        <v>0.14574999999999999</v>
      </c>
      <c r="DV4209">
        <v>0</v>
      </c>
      <c r="DW4209">
        <v>0</v>
      </c>
      <c r="DX4209">
        <v>0</v>
      </c>
      <c r="DY4209" s="4">
        <v>46507</v>
      </c>
      <c r="DZ4209" s="3" t="s">
        <v>6081</v>
      </c>
      <c r="EA4209">
        <v>120</v>
      </c>
      <c r="EB4209">
        <v>0</v>
      </c>
      <c r="EC4209">
        <v>260</v>
      </c>
      <c r="ED4209">
        <v>0</v>
      </c>
      <c r="EE4209">
        <v>120</v>
      </c>
      <c r="EF4209">
        <v>260</v>
      </c>
      <c r="EG4209">
        <v>65</v>
      </c>
      <c r="EH4209">
        <v>1.8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448</v>
      </c>
      <c r="B4210" s="3" t="s">
        <v>449</v>
      </c>
      <c r="C4210" s="3" t="s">
        <v>13</v>
      </c>
      <c r="D4210" s="3" t="s">
        <v>14</v>
      </c>
      <c r="E4210" s="3" t="s">
        <v>1411</v>
      </c>
      <c r="F4210" s="3" t="s">
        <v>1412</v>
      </c>
      <c r="G4210" s="3" t="s">
        <v>1413</v>
      </c>
      <c r="H4210" s="3" t="s">
        <v>1414</v>
      </c>
      <c r="I4210" s="3" t="s">
        <v>159</v>
      </c>
      <c r="J4210" s="3" t="s">
        <v>160</v>
      </c>
      <c r="K4210" s="3" t="s">
        <v>949</v>
      </c>
      <c r="L4210" s="3" t="s">
        <v>950</v>
      </c>
      <c r="M4210" s="3" t="s">
        <v>452</v>
      </c>
      <c r="N4210" s="3" t="s">
        <v>454</v>
      </c>
      <c r="O4210">
        <v>2</v>
      </c>
      <c r="P4210" s="3" t="s">
        <v>3482</v>
      </c>
      <c r="Q4210" s="3" t="s">
        <v>3482</v>
      </c>
      <c r="R4210" s="3" t="s">
        <v>3482</v>
      </c>
      <c r="S4210" s="3" t="s">
        <v>3182</v>
      </c>
      <c r="T4210" s="3" t="s">
        <v>3183</v>
      </c>
      <c r="U4210" s="3" t="s">
        <v>464</v>
      </c>
      <c r="V4210" s="3" t="s">
        <v>465</v>
      </c>
      <c r="W4210" s="3" t="s">
        <v>466</v>
      </c>
      <c r="X4210" s="3" t="s">
        <v>466</v>
      </c>
      <c r="Y4210" s="3" t="s">
        <v>467</v>
      </c>
      <c r="Z4210" s="3" t="s">
        <v>3758</v>
      </c>
      <c r="AA4210" s="3" t="s">
        <v>461</v>
      </c>
      <c r="AB4210">
        <v>0</v>
      </c>
      <c r="AC4210">
        <v>0</v>
      </c>
      <c r="AD4210">
        <v>200</v>
      </c>
      <c r="AE4210">
        <v>0</v>
      </c>
      <c r="AF4210">
        <v>0</v>
      </c>
      <c r="AG4210">
        <v>20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75</v>
      </c>
      <c r="AU4210">
        <v>0</v>
      </c>
      <c r="AV4210">
        <v>0</v>
      </c>
      <c r="AW4210">
        <v>75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125</v>
      </c>
      <c r="BK4210">
        <v>0</v>
      </c>
      <c r="BL4210">
        <v>0</v>
      </c>
      <c r="BM4210">
        <v>125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50</v>
      </c>
      <c r="CY4210">
        <v>0</v>
      </c>
      <c r="CZ4210">
        <v>0</v>
      </c>
      <c r="DA4210">
        <v>50</v>
      </c>
      <c r="DB4210">
        <v>0</v>
      </c>
      <c r="DC4210">
        <v>0</v>
      </c>
      <c r="DD4210">
        <v>0</v>
      </c>
      <c r="DE4210">
        <v>50</v>
      </c>
      <c r="DF4210">
        <v>0</v>
      </c>
      <c r="DG4210">
        <v>0</v>
      </c>
      <c r="DH4210">
        <v>0</v>
      </c>
      <c r="DI4210">
        <v>5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150</v>
      </c>
      <c r="DU4210">
        <v>8.7249999999999996</v>
      </c>
      <c r="DV4210">
        <v>0</v>
      </c>
      <c r="DW4210">
        <v>0</v>
      </c>
      <c r="DX4210">
        <v>0</v>
      </c>
      <c r="DY4210" s="4">
        <v>46168</v>
      </c>
      <c r="DZ4210" s="3" t="s">
        <v>6081</v>
      </c>
      <c r="EA4210">
        <v>150</v>
      </c>
      <c r="EB4210">
        <v>0</v>
      </c>
      <c r="EC4210">
        <v>500</v>
      </c>
      <c r="ED4210">
        <v>0</v>
      </c>
      <c r="EE4210">
        <v>150</v>
      </c>
      <c r="EF4210">
        <v>500</v>
      </c>
      <c r="EG4210">
        <v>100</v>
      </c>
      <c r="EH4210">
        <v>1.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448</v>
      </c>
      <c r="B4211" s="3" t="s">
        <v>449</v>
      </c>
      <c r="C4211" s="3" t="s">
        <v>13</v>
      </c>
      <c r="D4211" s="3" t="s">
        <v>14</v>
      </c>
      <c r="E4211" s="3" t="s">
        <v>1411</v>
      </c>
      <c r="F4211" s="3" t="s">
        <v>1412</v>
      </c>
      <c r="G4211" s="3" t="s">
        <v>1413</v>
      </c>
      <c r="H4211" s="3" t="s">
        <v>1414</v>
      </c>
      <c r="I4211" s="3" t="s">
        <v>113</v>
      </c>
      <c r="J4211" s="3" t="s">
        <v>114</v>
      </c>
      <c r="K4211" s="3" t="s">
        <v>949</v>
      </c>
      <c r="L4211" s="3" t="s">
        <v>950</v>
      </c>
      <c r="M4211" s="3" t="s">
        <v>452</v>
      </c>
      <c r="N4211" s="3" t="s">
        <v>454</v>
      </c>
      <c r="O4211">
        <v>1</v>
      </c>
      <c r="P4211" s="3" t="s">
        <v>3482</v>
      </c>
      <c r="Q4211" s="3" t="s">
        <v>3482</v>
      </c>
      <c r="R4211" s="3" t="s">
        <v>3482</v>
      </c>
      <c r="S4211" s="3" t="s">
        <v>474</v>
      </c>
      <c r="T4211" s="3" t="s">
        <v>2730</v>
      </c>
      <c r="U4211" s="3" t="s">
        <v>475</v>
      </c>
      <c r="V4211" s="3" t="s">
        <v>457</v>
      </c>
      <c r="W4211" s="3" t="s">
        <v>4584</v>
      </c>
      <c r="X4211" s="3" t="s">
        <v>4585</v>
      </c>
      <c r="Y4211" s="3" t="s">
        <v>460</v>
      </c>
      <c r="Z4211" s="3" t="s">
        <v>3758</v>
      </c>
      <c r="AA4211" s="3" t="s">
        <v>461</v>
      </c>
      <c r="AB4211">
        <v>0</v>
      </c>
      <c r="AC4211">
        <v>0</v>
      </c>
      <c r="AD4211">
        <v>0</v>
      </c>
      <c r="AE4211">
        <v>0</v>
      </c>
      <c r="AF4211">
        <v>2</v>
      </c>
      <c r="AG4211">
        <v>2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1</v>
      </c>
      <c r="AW4211">
        <v>1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1</v>
      </c>
      <c r="BK4211">
        <v>0</v>
      </c>
      <c r="BL4211">
        <v>0</v>
      </c>
      <c r="BM4211">
        <v>1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1</v>
      </c>
      <c r="CA4211">
        <v>0</v>
      </c>
      <c r="CB4211">
        <v>0</v>
      </c>
      <c r="CC4211">
        <v>1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2</v>
      </c>
      <c r="CQ4211">
        <v>0</v>
      </c>
      <c r="CR4211">
        <v>0</v>
      </c>
      <c r="CS4211">
        <v>2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2</v>
      </c>
      <c r="DI4211">
        <v>2</v>
      </c>
      <c r="DJ4211">
        <v>0</v>
      </c>
      <c r="DK4211">
        <v>0</v>
      </c>
      <c r="DL4211">
        <v>0</v>
      </c>
      <c r="DM4211">
        <v>1</v>
      </c>
      <c r="DN4211">
        <v>1</v>
      </c>
      <c r="DO4211">
        <v>0</v>
      </c>
      <c r="DP4211">
        <v>0</v>
      </c>
      <c r="DQ4211">
        <v>2</v>
      </c>
      <c r="DR4211">
        <v>0</v>
      </c>
      <c r="DS4211">
        <v>0</v>
      </c>
      <c r="DT4211">
        <v>5</v>
      </c>
      <c r="DU4211">
        <v>12.75</v>
      </c>
      <c r="DV4211">
        <v>0</v>
      </c>
      <c r="DW4211">
        <v>0</v>
      </c>
      <c r="DX4211">
        <v>0</v>
      </c>
      <c r="DY4211" s="4">
        <v>47118</v>
      </c>
      <c r="DZ4211" s="3" t="s">
        <v>6081</v>
      </c>
      <c r="EA4211">
        <v>3</v>
      </c>
      <c r="EB4211">
        <v>0</v>
      </c>
      <c r="EC4211">
        <v>11</v>
      </c>
      <c r="ED4211">
        <v>0</v>
      </c>
      <c r="EE4211">
        <v>3</v>
      </c>
      <c r="EF4211">
        <v>11</v>
      </c>
      <c r="EG4211">
        <v>1.571429</v>
      </c>
      <c r="EH4211">
        <v>1.9100000000000001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448</v>
      </c>
      <c r="B4212" s="3" t="s">
        <v>449</v>
      </c>
      <c r="C4212" s="3" t="s">
        <v>13</v>
      </c>
      <c r="D4212" s="3" t="s">
        <v>14</v>
      </c>
      <c r="E4212" s="3" t="s">
        <v>1411</v>
      </c>
      <c r="F4212" s="3" t="s">
        <v>1412</v>
      </c>
      <c r="G4212" s="3" t="s">
        <v>1413</v>
      </c>
      <c r="H4212" s="3" t="s">
        <v>1414</v>
      </c>
      <c r="I4212" s="3" t="s">
        <v>309</v>
      </c>
      <c r="J4212" s="3" t="s">
        <v>310</v>
      </c>
      <c r="K4212" s="3" t="s">
        <v>949</v>
      </c>
      <c r="L4212" s="3" t="s">
        <v>961</v>
      </c>
      <c r="M4212" s="3" t="s">
        <v>452</v>
      </c>
      <c r="N4212" s="3" t="s">
        <v>454</v>
      </c>
      <c r="O4212">
        <v>1</v>
      </c>
      <c r="P4212" s="3" t="s">
        <v>3482</v>
      </c>
      <c r="Q4212" s="3" t="s">
        <v>3482</v>
      </c>
      <c r="R4212" s="3" t="s">
        <v>3482</v>
      </c>
      <c r="S4212" s="3" t="s">
        <v>761</v>
      </c>
      <c r="T4212" s="3" t="s">
        <v>2125</v>
      </c>
      <c r="U4212" s="3" t="s">
        <v>743</v>
      </c>
      <c r="V4212" s="3" t="s">
        <v>457</v>
      </c>
      <c r="W4212" s="3" t="s">
        <v>457</v>
      </c>
      <c r="X4212" s="3" t="s">
        <v>4579</v>
      </c>
      <c r="Y4212" s="3" t="s">
        <v>460</v>
      </c>
      <c r="Z4212" s="3" t="s">
        <v>579</v>
      </c>
      <c r="AA4212" s="3" t="s">
        <v>461</v>
      </c>
      <c r="AB4212">
        <v>0</v>
      </c>
      <c r="AC4212">
        <v>21</v>
      </c>
      <c r="AD4212">
        <v>0</v>
      </c>
      <c r="AE4212">
        <v>0</v>
      </c>
      <c r="AF4212">
        <v>0</v>
      </c>
      <c r="AG4212">
        <v>21</v>
      </c>
      <c r="AH4212">
        <v>0</v>
      </c>
      <c r="AI4212">
        <v>0</v>
      </c>
      <c r="AJ4212">
        <v>0</v>
      </c>
      <c r="AK4212">
        <v>9</v>
      </c>
      <c r="AL4212">
        <v>0</v>
      </c>
      <c r="AM4212">
        <v>0</v>
      </c>
      <c r="AN4212">
        <v>0</v>
      </c>
      <c r="AO4212">
        <v>9</v>
      </c>
      <c r="AP4212">
        <v>0</v>
      </c>
      <c r="AQ4212">
        <v>0</v>
      </c>
      <c r="AR4212">
        <v>0</v>
      </c>
      <c r="AS4212">
        <v>5</v>
      </c>
      <c r="AT4212">
        <v>0</v>
      </c>
      <c r="AU4212">
        <v>0</v>
      </c>
      <c r="AV4212">
        <v>0</v>
      </c>
      <c r="AW4212">
        <v>5</v>
      </c>
      <c r="AX4212">
        <v>0</v>
      </c>
      <c r="AY4212">
        <v>0</v>
      </c>
      <c r="AZ4212">
        <v>0</v>
      </c>
      <c r="BA4212">
        <v>20</v>
      </c>
      <c r="BB4212">
        <v>0</v>
      </c>
      <c r="BC4212">
        <v>0</v>
      </c>
      <c r="BD4212">
        <v>0</v>
      </c>
      <c r="BE4212">
        <v>2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16</v>
      </c>
      <c r="DN4212">
        <v>0</v>
      </c>
      <c r="DO4212">
        <v>0</v>
      </c>
      <c r="DP4212">
        <v>0</v>
      </c>
      <c r="DQ4212">
        <v>16</v>
      </c>
      <c r="DR4212">
        <v>0</v>
      </c>
      <c r="DS4212">
        <v>0</v>
      </c>
      <c r="DT4212">
        <v>20</v>
      </c>
      <c r="DU4212">
        <v>1.4534879999999999</v>
      </c>
      <c r="DV4212">
        <v>0</v>
      </c>
      <c r="DW4212">
        <v>0</v>
      </c>
      <c r="DX4212">
        <v>0</v>
      </c>
      <c r="DY4212" s="4">
        <v>47299</v>
      </c>
      <c r="DZ4212" s="3" t="s">
        <v>6081</v>
      </c>
      <c r="EA4212">
        <v>4</v>
      </c>
      <c r="EB4212">
        <v>0</v>
      </c>
      <c r="EC4212">
        <v>71</v>
      </c>
      <c r="ED4212">
        <v>0</v>
      </c>
      <c r="EE4212">
        <v>4</v>
      </c>
      <c r="EF4212">
        <v>71</v>
      </c>
      <c r="EG4212">
        <v>14.2</v>
      </c>
      <c r="EH4212">
        <v>0.28000000000000003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448</v>
      </c>
      <c r="B4213" s="3" t="s">
        <v>449</v>
      </c>
      <c r="C4213" s="3" t="s">
        <v>13</v>
      </c>
      <c r="D4213" s="3" t="s">
        <v>14</v>
      </c>
      <c r="E4213" s="3" t="s">
        <v>1666</v>
      </c>
      <c r="F4213" s="3" t="s">
        <v>1667</v>
      </c>
      <c r="G4213" s="3" t="s">
        <v>1413</v>
      </c>
      <c r="H4213" s="3" t="s">
        <v>1414</v>
      </c>
      <c r="I4213" s="3" t="s">
        <v>73</v>
      </c>
      <c r="J4213" s="3" t="s">
        <v>74</v>
      </c>
      <c r="K4213" s="3" t="s">
        <v>711</v>
      </c>
      <c r="L4213" s="3" t="s">
        <v>1147</v>
      </c>
      <c r="M4213" s="3" t="s">
        <v>452</v>
      </c>
      <c r="N4213" s="3" t="s">
        <v>454</v>
      </c>
      <c r="O4213">
        <v>3</v>
      </c>
      <c r="P4213" s="3" t="s">
        <v>3482</v>
      </c>
      <c r="Q4213" s="3" t="s">
        <v>3482</v>
      </c>
      <c r="R4213" s="3" t="s">
        <v>3482</v>
      </c>
      <c r="S4213" s="3" t="s">
        <v>593</v>
      </c>
      <c r="T4213" s="3" t="s">
        <v>2524</v>
      </c>
      <c r="U4213" s="3" t="s">
        <v>578</v>
      </c>
      <c r="V4213" s="3" t="s">
        <v>457</v>
      </c>
      <c r="W4213" s="3" t="s">
        <v>457</v>
      </c>
      <c r="X4213" s="3" t="s">
        <v>4579</v>
      </c>
      <c r="Y4213" s="3" t="s">
        <v>460</v>
      </c>
      <c r="Z4213" s="3" t="s">
        <v>3759</v>
      </c>
      <c r="AA4213" s="3" t="s">
        <v>461</v>
      </c>
      <c r="AB4213">
        <v>0</v>
      </c>
      <c r="AC4213">
        <v>0</v>
      </c>
      <c r="AD4213">
        <v>4</v>
      </c>
      <c r="AE4213">
        <v>0</v>
      </c>
      <c r="AF4213">
        <v>0</v>
      </c>
      <c r="AG4213">
        <v>4</v>
      </c>
      <c r="AH4213">
        <v>0</v>
      </c>
      <c r="AI4213">
        <v>0</v>
      </c>
      <c r="AJ4213">
        <v>0</v>
      </c>
      <c r="AK4213">
        <v>0</v>
      </c>
      <c r="AL4213">
        <v>21</v>
      </c>
      <c r="AM4213">
        <v>0</v>
      </c>
      <c r="AN4213">
        <v>0</v>
      </c>
      <c r="AO4213">
        <v>21</v>
      </c>
      <c r="AP4213">
        <v>0</v>
      </c>
      <c r="AQ4213">
        <v>0</v>
      </c>
      <c r="AR4213">
        <v>0</v>
      </c>
      <c r="AS4213">
        <v>0</v>
      </c>
      <c r="AT4213">
        <v>31</v>
      </c>
      <c r="AU4213">
        <v>0</v>
      </c>
      <c r="AV4213">
        <v>0</v>
      </c>
      <c r="AW4213">
        <v>31</v>
      </c>
      <c r="AX4213">
        <v>0</v>
      </c>
      <c r="AY4213">
        <v>0</v>
      </c>
      <c r="AZ4213">
        <v>0</v>
      </c>
      <c r="BA4213">
        <v>0</v>
      </c>
      <c r="BB4213">
        <v>68</v>
      </c>
      <c r="BC4213">
        <v>0</v>
      </c>
      <c r="BD4213">
        <v>0</v>
      </c>
      <c r="BE4213">
        <v>68</v>
      </c>
      <c r="BF4213">
        <v>0</v>
      </c>
      <c r="BG4213">
        <v>0</v>
      </c>
      <c r="BH4213">
        <v>0</v>
      </c>
      <c r="BI4213">
        <v>0</v>
      </c>
      <c r="BJ4213">
        <v>15</v>
      </c>
      <c r="BK4213">
        <v>0</v>
      </c>
      <c r="BL4213">
        <v>0</v>
      </c>
      <c r="BM4213">
        <v>15</v>
      </c>
      <c r="BN4213">
        <v>0</v>
      </c>
      <c r="BO4213">
        <v>0</v>
      </c>
      <c r="BP4213">
        <v>0</v>
      </c>
      <c r="BQ4213">
        <v>0</v>
      </c>
      <c r="BR4213">
        <v>28</v>
      </c>
      <c r="BS4213">
        <v>0</v>
      </c>
      <c r="BT4213">
        <v>0</v>
      </c>
      <c r="BU4213">
        <v>28</v>
      </c>
      <c r="BV4213">
        <v>0</v>
      </c>
      <c r="BW4213">
        <v>0</v>
      </c>
      <c r="BX4213">
        <v>0</v>
      </c>
      <c r="BY4213">
        <v>0</v>
      </c>
      <c r="BZ4213">
        <v>80</v>
      </c>
      <c r="CA4213">
        <v>0</v>
      </c>
      <c r="CB4213">
        <v>0</v>
      </c>
      <c r="CC4213">
        <v>80</v>
      </c>
      <c r="CD4213">
        <v>0</v>
      </c>
      <c r="CE4213">
        <v>0</v>
      </c>
      <c r="CF4213">
        <v>0</v>
      </c>
      <c r="CG4213">
        <v>0</v>
      </c>
      <c r="CH4213">
        <v>94</v>
      </c>
      <c r="CI4213">
        <v>0</v>
      </c>
      <c r="CJ4213">
        <v>0</v>
      </c>
      <c r="CK4213">
        <v>94</v>
      </c>
      <c r="CL4213">
        <v>0</v>
      </c>
      <c r="CM4213">
        <v>0</v>
      </c>
      <c r="CN4213">
        <v>0</v>
      </c>
      <c r="CO4213">
        <v>0</v>
      </c>
      <c r="CP4213">
        <v>32</v>
      </c>
      <c r="CQ4213">
        <v>0</v>
      </c>
      <c r="CR4213">
        <v>0</v>
      </c>
      <c r="CS4213">
        <v>32</v>
      </c>
      <c r="CT4213">
        <v>0</v>
      </c>
      <c r="CU4213">
        <v>0</v>
      </c>
      <c r="CV4213">
        <v>0</v>
      </c>
      <c r="CW4213">
        <v>0</v>
      </c>
      <c r="CX4213">
        <v>29</v>
      </c>
      <c r="CY4213">
        <v>0</v>
      </c>
      <c r="CZ4213">
        <v>0</v>
      </c>
      <c r="DA4213">
        <v>29</v>
      </c>
      <c r="DB4213">
        <v>0</v>
      </c>
      <c r="DC4213">
        <v>0</v>
      </c>
      <c r="DD4213">
        <v>0</v>
      </c>
      <c r="DE4213">
        <v>0</v>
      </c>
      <c r="DF4213">
        <v>46</v>
      </c>
      <c r="DG4213">
        <v>0</v>
      </c>
      <c r="DH4213">
        <v>0</v>
      </c>
      <c r="DI4213">
        <v>46</v>
      </c>
      <c r="DJ4213">
        <v>0</v>
      </c>
      <c r="DK4213">
        <v>0</v>
      </c>
      <c r="DL4213">
        <v>0</v>
      </c>
      <c r="DM4213">
        <v>0</v>
      </c>
      <c r="DN4213">
        <v>42</v>
      </c>
      <c r="DO4213">
        <v>0</v>
      </c>
      <c r="DP4213">
        <v>0</v>
      </c>
      <c r="DQ4213">
        <v>42</v>
      </c>
      <c r="DR4213">
        <v>0</v>
      </c>
      <c r="DS4213">
        <v>0</v>
      </c>
      <c r="DT4213">
        <v>45</v>
      </c>
      <c r="DU4213">
        <v>1.59375</v>
      </c>
      <c r="DV4213">
        <v>0</v>
      </c>
      <c r="DW4213">
        <v>0</v>
      </c>
      <c r="DX4213">
        <v>0</v>
      </c>
      <c r="DY4213" s="4">
        <v>46265</v>
      </c>
      <c r="DZ4213" s="3" t="s">
        <v>6081</v>
      </c>
      <c r="EA4213">
        <v>3</v>
      </c>
      <c r="EB4213">
        <v>0</v>
      </c>
      <c r="EC4213">
        <v>490</v>
      </c>
      <c r="ED4213">
        <v>0</v>
      </c>
      <c r="EE4213">
        <v>3</v>
      </c>
      <c r="EF4213">
        <v>490</v>
      </c>
      <c r="EG4213">
        <v>40.833333000000003</v>
      </c>
      <c r="EH4213">
        <v>7.0000000000000007E-2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448</v>
      </c>
      <c r="B4214" s="3" t="s">
        <v>449</v>
      </c>
      <c r="C4214" s="3" t="s">
        <v>13</v>
      </c>
      <c r="D4214" s="3" t="s">
        <v>14</v>
      </c>
      <c r="E4214" s="3" t="s">
        <v>1411</v>
      </c>
      <c r="F4214" s="3" t="s">
        <v>1412</v>
      </c>
      <c r="G4214" s="3" t="s">
        <v>1413</v>
      </c>
      <c r="H4214" s="3" t="s">
        <v>1414</v>
      </c>
      <c r="I4214" s="3" t="s">
        <v>183</v>
      </c>
      <c r="J4214" s="3" t="s">
        <v>184</v>
      </c>
      <c r="K4214" s="3" t="s">
        <v>949</v>
      </c>
      <c r="L4214" s="3" t="s">
        <v>961</v>
      </c>
      <c r="M4214" s="3" t="s">
        <v>452</v>
      </c>
      <c r="N4214" s="3" t="s">
        <v>454</v>
      </c>
      <c r="O4214">
        <v>1</v>
      </c>
      <c r="P4214" s="3" t="s">
        <v>3482</v>
      </c>
      <c r="Q4214" s="3" t="s">
        <v>3482</v>
      </c>
      <c r="R4214" s="3" t="s">
        <v>3482</v>
      </c>
      <c r="S4214" s="3" t="s">
        <v>593</v>
      </c>
      <c r="T4214" s="3" t="s">
        <v>2524</v>
      </c>
      <c r="U4214" s="3" t="s">
        <v>578</v>
      </c>
      <c r="V4214" s="3" t="s">
        <v>457</v>
      </c>
      <c r="W4214" s="3" t="s">
        <v>457</v>
      </c>
      <c r="X4214" s="3" t="s">
        <v>4579</v>
      </c>
      <c r="Y4214" s="3" t="s">
        <v>460</v>
      </c>
      <c r="Z4214" s="3" t="s">
        <v>3759</v>
      </c>
      <c r="AA4214" s="3" t="s">
        <v>461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4</v>
      </c>
      <c r="BS4214">
        <v>0</v>
      </c>
      <c r="BT4214">
        <v>0</v>
      </c>
      <c r="BU4214">
        <v>4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64</v>
      </c>
      <c r="CI4214">
        <v>0</v>
      </c>
      <c r="CJ4214">
        <v>0</v>
      </c>
      <c r="CK4214">
        <v>64</v>
      </c>
      <c r="CL4214">
        <v>0</v>
      </c>
      <c r="CM4214">
        <v>0</v>
      </c>
      <c r="CN4214">
        <v>0</v>
      </c>
      <c r="CO4214">
        <v>0</v>
      </c>
      <c r="CP4214">
        <v>1</v>
      </c>
      <c r="CQ4214">
        <v>0</v>
      </c>
      <c r="CR4214">
        <v>0</v>
      </c>
      <c r="CS4214">
        <v>1</v>
      </c>
      <c r="CT4214">
        <v>0</v>
      </c>
      <c r="CU4214">
        <v>0</v>
      </c>
      <c r="CV4214">
        <v>0</v>
      </c>
      <c r="CW4214">
        <v>0</v>
      </c>
      <c r="CX4214">
        <v>116</v>
      </c>
      <c r="CY4214">
        <v>0</v>
      </c>
      <c r="CZ4214">
        <v>0</v>
      </c>
      <c r="DA4214">
        <v>116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55</v>
      </c>
      <c r="DU4214">
        <v>1.59375</v>
      </c>
      <c r="DV4214">
        <v>0</v>
      </c>
      <c r="DW4214">
        <v>0</v>
      </c>
      <c r="DX4214">
        <v>0</v>
      </c>
      <c r="DY4214" s="4">
        <v>46265</v>
      </c>
      <c r="DZ4214" s="3" t="s">
        <v>6081</v>
      </c>
      <c r="EA4214">
        <v>55</v>
      </c>
      <c r="EB4214">
        <v>0</v>
      </c>
      <c r="EC4214">
        <v>185</v>
      </c>
      <c r="ED4214">
        <v>0</v>
      </c>
      <c r="EE4214">
        <v>55</v>
      </c>
      <c r="EF4214">
        <v>185</v>
      </c>
      <c r="EG4214">
        <v>46.25</v>
      </c>
      <c r="EH4214">
        <v>1.19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448</v>
      </c>
      <c r="B4215" s="3" t="s">
        <v>449</v>
      </c>
      <c r="C4215" s="3" t="s">
        <v>13</v>
      </c>
      <c r="D4215" s="3" t="s">
        <v>14</v>
      </c>
      <c r="E4215" s="3" t="s">
        <v>1666</v>
      </c>
      <c r="F4215" s="3" t="s">
        <v>1667</v>
      </c>
      <c r="G4215" s="3" t="s">
        <v>1413</v>
      </c>
      <c r="H4215" s="3" t="s">
        <v>1414</v>
      </c>
      <c r="I4215" s="3" t="s">
        <v>51</v>
      </c>
      <c r="J4215" s="3" t="s">
        <v>52</v>
      </c>
      <c r="K4215" s="3" t="s">
        <v>711</v>
      </c>
      <c r="L4215" s="3" t="s">
        <v>1147</v>
      </c>
      <c r="M4215" s="3" t="s">
        <v>452</v>
      </c>
      <c r="N4215" s="3" t="s">
        <v>454</v>
      </c>
      <c r="O4215">
        <v>2</v>
      </c>
      <c r="P4215" s="3" t="s">
        <v>3482</v>
      </c>
      <c r="Q4215" s="3" t="s">
        <v>3482</v>
      </c>
      <c r="R4215" s="3" t="s">
        <v>3482</v>
      </c>
      <c r="S4215" s="3" t="s">
        <v>718</v>
      </c>
      <c r="T4215" s="3" t="s">
        <v>2324</v>
      </c>
      <c r="U4215" s="3" t="s">
        <v>463</v>
      </c>
      <c r="V4215" s="3" t="s">
        <v>457</v>
      </c>
      <c r="W4215" s="3" t="s">
        <v>457</v>
      </c>
      <c r="X4215" s="3" t="s">
        <v>4579</v>
      </c>
      <c r="Y4215" s="3" t="s">
        <v>460</v>
      </c>
      <c r="Z4215" s="3" t="s">
        <v>579</v>
      </c>
      <c r="AA4215" s="3" t="s">
        <v>461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8</v>
      </c>
      <c r="BB4215">
        <v>0</v>
      </c>
      <c r="BC4215">
        <v>0</v>
      </c>
      <c r="BD4215">
        <v>0</v>
      </c>
      <c r="BE4215">
        <v>8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1</v>
      </c>
      <c r="DN4215">
        <v>0</v>
      </c>
      <c r="DO4215">
        <v>0</v>
      </c>
      <c r="DP4215">
        <v>0</v>
      </c>
      <c r="DQ4215">
        <v>1</v>
      </c>
      <c r="DR4215">
        <v>0</v>
      </c>
      <c r="DS4215">
        <v>0</v>
      </c>
      <c r="DT4215">
        <v>3</v>
      </c>
      <c r="DU4215">
        <v>6.875</v>
      </c>
      <c r="DV4215">
        <v>3</v>
      </c>
      <c r="DW4215">
        <v>0</v>
      </c>
      <c r="DX4215">
        <v>0</v>
      </c>
      <c r="DY4215" s="4">
        <v>46752</v>
      </c>
      <c r="DZ4215" s="3" t="s">
        <v>6081</v>
      </c>
      <c r="EA4215">
        <v>5</v>
      </c>
      <c r="EB4215">
        <v>0</v>
      </c>
      <c r="EC4215">
        <v>9</v>
      </c>
      <c r="ED4215">
        <v>0</v>
      </c>
      <c r="EE4215">
        <v>5</v>
      </c>
      <c r="EF4215">
        <v>9</v>
      </c>
      <c r="EG4215">
        <v>4.5</v>
      </c>
      <c r="EH4215">
        <v>1.110000000000000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448</v>
      </c>
      <c r="B4216" s="3" t="s">
        <v>449</v>
      </c>
      <c r="C4216" s="3" t="s">
        <v>13</v>
      </c>
      <c r="D4216" s="3" t="s">
        <v>14</v>
      </c>
      <c r="E4216" s="3" t="s">
        <v>1411</v>
      </c>
      <c r="F4216" s="3" t="s">
        <v>1412</v>
      </c>
      <c r="G4216" s="3" t="s">
        <v>1413</v>
      </c>
      <c r="H4216" s="3" t="s">
        <v>1414</v>
      </c>
      <c r="I4216" s="3" t="s">
        <v>183</v>
      </c>
      <c r="J4216" s="3" t="s">
        <v>184</v>
      </c>
      <c r="K4216" s="3" t="s">
        <v>949</v>
      </c>
      <c r="L4216" s="3" t="s">
        <v>961</v>
      </c>
      <c r="M4216" s="3" t="s">
        <v>452</v>
      </c>
      <c r="N4216" s="3" t="s">
        <v>454</v>
      </c>
      <c r="O4216">
        <v>1</v>
      </c>
      <c r="P4216" s="3" t="s">
        <v>3482</v>
      </c>
      <c r="Q4216" s="3" t="s">
        <v>3482</v>
      </c>
      <c r="R4216" s="3" t="s">
        <v>3482</v>
      </c>
      <c r="S4216" s="3" t="s">
        <v>807</v>
      </c>
      <c r="T4216" s="3" t="s">
        <v>2212</v>
      </c>
      <c r="U4216" s="3" t="s">
        <v>578</v>
      </c>
      <c r="V4216" s="3" t="s">
        <v>457</v>
      </c>
      <c r="W4216" s="3" t="s">
        <v>457</v>
      </c>
      <c r="X4216" s="3" t="s">
        <v>4579</v>
      </c>
      <c r="Y4216" s="3" t="s">
        <v>460</v>
      </c>
      <c r="Z4216" s="3" t="s">
        <v>3758</v>
      </c>
      <c r="AA4216" s="3" t="s">
        <v>461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50</v>
      </c>
      <c r="BZ4216">
        <v>0</v>
      </c>
      <c r="CA4216">
        <v>0</v>
      </c>
      <c r="CB4216">
        <v>0</v>
      </c>
      <c r="CC4216">
        <v>5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20</v>
      </c>
      <c r="DU4216">
        <v>7.0624999999999993E-2</v>
      </c>
      <c r="DV4216">
        <v>0</v>
      </c>
      <c r="DW4216">
        <v>0</v>
      </c>
      <c r="DX4216">
        <v>0</v>
      </c>
      <c r="DY4216" s="4">
        <v>46812</v>
      </c>
      <c r="DZ4216" s="3" t="s">
        <v>6081</v>
      </c>
      <c r="EA4216">
        <v>20</v>
      </c>
      <c r="EB4216">
        <v>0</v>
      </c>
      <c r="EC4216">
        <v>50</v>
      </c>
      <c r="ED4216">
        <v>0</v>
      </c>
      <c r="EE4216">
        <v>20</v>
      </c>
      <c r="EF4216">
        <v>50</v>
      </c>
      <c r="EG4216">
        <v>50</v>
      </c>
      <c r="EH4216">
        <v>0.4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448</v>
      </c>
      <c r="B4217" s="3" t="s">
        <v>449</v>
      </c>
      <c r="C4217" s="3" t="s">
        <v>13</v>
      </c>
      <c r="D4217" s="3" t="s">
        <v>14</v>
      </c>
      <c r="E4217" s="3" t="s">
        <v>1666</v>
      </c>
      <c r="F4217" s="3" t="s">
        <v>1667</v>
      </c>
      <c r="G4217" s="3" t="s">
        <v>1413</v>
      </c>
      <c r="H4217" s="3" t="s">
        <v>1414</v>
      </c>
      <c r="I4217" s="3" t="s">
        <v>125</v>
      </c>
      <c r="J4217" s="3" t="s">
        <v>126</v>
      </c>
      <c r="K4217" s="3" t="s">
        <v>949</v>
      </c>
      <c r="L4217" s="3" t="s">
        <v>961</v>
      </c>
      <c r="M4217" s="3" t="s">
        <v>452</v>
      </c>
      <c r="N4217" s="3" t="s">
        <v>454</v>
      </c>
      <c r="O4217">
        <v>2</v>
      </c>
      <c r="P4217" s="3" t="s">
        <v>3482</v>
      </c>
      <c r="Q4217" s="3" t="s">
        <v>3482</v>
      </c>
      <c r="R4217" s="3" t="s">
        <v>3482</v>
      </c>
      <c r="S4217" s="3" t="s">
        <v>898</v>
      </c>
      <c r="T4217" s="3" t="s">
        <v>3195</v>
      </c>
      <c r="U4217" s="3" t="s">
        <v>585</v>
      </c>
      <c r="V4217" s="3" t="s">
        <v>457</v>
      </c>
      <c r="W4217" s="3" t="s">
        <v>4580</v>
      </c>
      <c r="X4217" s="3" t="s">
        <v>4581</v>
      </c>
      <c r="Y4217" s="3" t="s">
        <v>460</v>
      </c>
      <c r="Z4217" s="3" t="s">
        <v>3759</v>
      </c>
      <c r="AA4217" s="3" t="s">
        <v>461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2</v>
      </c>
      <c r="AM4217">
        <v>0</v>
      </c>
      <c r="AN4217">
        <v>0</v>
      </c>
      <c r="AO4217">
        <v>2</v>
      </c>
      <c r="AP4217">
        <v>0</v>
      </c>
      <c r="AQ4217">
        <v>0</v>
      </c>
      <c r="AR4217">
        <v>0</v>
      </c>
      <c r="AS4217">
        <v>0</v>
      </c>
      <c r="AT4217">
        <v>1</v>
      </c>
      <c r="AU4217">
        <v>0</v>
      </c>
      <c r="AV4217">
        <v>0</v>
      </c>
      <c r="AW4217">
        <v>1</v>
      </c>
      <c r="AX4217">
        <v>0</v>
      </c>
      <c r="AY4217">
        <v>0</v>
      </c>
      <c r="AZ4217">
        <v>0</v>
      </c>
      <c r="BA4217">
        <v>0</v>
      </c>
      <c r="BB4217">
        <v>2</v>
      </c>
      <c r="BC4217">
        <v>0</v>
      </c>
      <c r="BD4217">
        <v>0</v>
      </c>
      <c r="BE4217">
        <v>2</v>
      </c>
      <c r="BF4217">
        <v>0</v>
      </c>
      <c r="BG4217">
        <v>0</v>
      </c>
      <c r="BH4217">
        <v>0</v>
      </c>
      <c r="BI4217">
        <v>0</v>
      </c>
      <c r="BJ4217">
        <v>1</v>
      </c>
      <c r="BK4217">
        <v>0</v>
      </c>
      <c r="BL4217">
        <v>0</v>
      </c>
      <c r="BM4217">
        <v>1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1</v>
      </c>
      <c r="CQ4217">
        <v>0</v>
      </c>
      <c r="CR4217">
        <v>0</v>
      </c>
      <c r="CS4217">
        <v>1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1</v>
      </c>
      <c r="DG4217">
        <v>0</v>
      </c>
      <c r="DH4217">
        <v>0</v>
      </c>
      <c r="DI4217">
        <v>1</v>
      </c>
      <c r="DJ4217">
        <v>0</v>
      </c>
      <c r="DK4217">
        <v>15</v>
      </c>
      <c r="DL4217">
        <v>0</v>
      </c>
      <c r="DM4217">
        <v>0</v>
      </c>
      <c r="DN4217">
        <v>2</v>
      </c>
      <c r="DO4217">
        <v>0</v>
      </c>
      <c r="DP4217">
        <v>0</v>
      </c>
      <c r="DQ4217">
        <v>2</v>
      </c>
      <c r="DR4217">
        <v>0</v>
      </c>
      <c r="DS4217">
        <v>0</v>
      </c>
      <c r="DT4217">
        <v>1</v>
      </c>
      <c r="DU4217">
        <v>32.764519999999997</v>
      </c>
      <c r="DV4217">
        <v>2</v>
      </c>
      <c r="DW4217">
        <v>0</v>
      </c>
      <c r="DX4217">
        <v>0</v>
      </c>
      <c r="DY4217" s="4">
        <v>46142</v>
      </c>
      <c r="DZ4217" s="3" t="s">
        <v>6081</v>
      </c>
      <c r="EA4217">
        <v>1</v>
      </c>
      <c r="EB4217">
        <v>0</v>
      </c>
      <c r="EC4217">
        <v>10</v>
      </c>
      <c r="ED4217">
        <v>0</v>
      </c>
      <c r="EE4217">
        <v>1</v>
      </c>
      <c r="EF4217">
        <v>10</v>
      </c>
      <c r="EG4217">
        <v>1.428571</v>
      </c>
      <c r="EH4217">
        <v>0.7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448</v>
      </c>
      <c r="B4218" s="3" t="s">
        <v>449</v>
      </c>
      <c r="C4218" s="3" t="s">
        <v>13</v>
      </c>
      <c r="D4218" s="3" t="s">
        <v>14</v>
      </c>
      <c r="E4218" s="3" t="s">
        <v>1666</v>
      </c>
      <c r="F4218" s="3" t="s">
        <v>1667</v>
      </c>
      <c r="G4218" s="3" t="s">
        <v>1413</v>
      </c>
      <c r="H4218" s="3" t="s">
        <v>1414</v>
      </c>
      <c r="I4218" s="3" t="s">
        <v>385</v>
      </c>
      <c r="J4218" s="3" t="s">
        <v>386</v>
      </c>
      <c r="K4218" s="3" t="s">
        <v>949</v>
      </c>
      <c r="L4218" s="3" t="s">
        <v>950</v>
      </c>
      <c r="M4218" s="3" t="s">
        <v>452</v>
      </c>
      <c r="N4218" s="3" t="s">
        <v>454</v>
      </c>
      <c r="O4218">
        <v>4</v>
      </c>
      <c r="P4218" s="3" t="s">
        <v>3482</v>
      </c>
      <c r="Q4218" s="3" t="s">
        <v>3482</v>
      </c>
      <c r="R4218" s="3" t="s">
        <v>3482</v>
      </c>
      <c r="S4218" s="3" t="s">
        <v>771</v>
      </c>
      <c r="T4218" s="3" t="s">
        <v>2139</v>
      </c>
      <c r="U4218" s="3" t="s">
        <v>463</v>
      </c>
      <c r="V4218" s="3" t="s">
        <v>457</v>
      </c>
      <c r="W4218" s="3" t="s">
        <v>457</v>
      </c>
      <c r="X4218" s="3" t="s">
        <v>4579</v>
      </c>
      <c r="Y4218" s="3" t="s">
        <v>460</v>
      </c>
      <c r="Z4218" s="3" t="s">
        <v>3758</v>
      </c>
      <c r="AA4218" s="3" t="s">
        <v>461</v>
      </c>
      <c r="AB4218">
        <v>0</v>
      </c>
      <c r="AC4218">
        <v>47</v>
      </c>
      <c r="AD4218">
        <v>0</v>
      </c>
      <c r="AE4218">
        <v>0</v>
      </c>
      <c r="AF4218">
        <v>0</v>
      </c>
      <c r="AG4218">
        <v>47</v>
      </c>
      <c r="AH4218">
        <v>0</v>
      </c>
      <c r="AI4218">
        <v>0</v>
      </c>
      <c r="AJ4218">
        <v>0</v>
      </c>
      <c r="AK4218">
        <v>60</v>
      </c>
      <c r="AL4218">
        <v>0</v>
      </c>
      <c r="AM4218">
        <v>0</v>
      </c>
      <c r="AN4218">
        <v>0</v>
      </c>
      <c r="AO4218">
        <v>60</v>
      </c>
      <c r="AP4218">
        <v>0</v>
      </c>
      <c r="AQ4218">
        <v>0</v>
      </c>
      <c r="AR4218">
        <v>0</v>
      </c>
      <c r="AS4218">
        <v>38</v>
      </c>
      <c r="AT4218">
        <v>0</v>
      </c>
      <c r="AU4218">
        <v>0</v>
      </c>
      <c r="AV4218">
        <v>0</v>
      </c>
      <c r="AW4218">
        <v>38</v>
      </c>
      <c r="AX4218">
        <v>0</v>
      </c>
      <c r="AY4218">
        <v>0</v>
      </c>
      <c r="AZ4218">
        <v>0</v>
      </c>
      <c r="BA4218">
        <v>48</v>
      </c>
      <c r="BB4218">
        <v>0</v>
      </c>
      <c r="BC4218">
        <v>0</v>
      </c>
      <c r="BD4218">
        <v>0</v>
      </c>
      <c r="BE4218">
        <v>48</v>
      </c>
      <c r="BF4218">
        <v>0</v>
      </c>
      <c r="BG4218">
        <v>0</v>
      </c>
      <c r="BH4218">
        <v>0</v>
      </c>
      <c r="BI4218">
        <v>58</v>
      </c>
      <c r="BJ4218">
        <v>0</v>
      </c>
      <c r="BK4218">
        <v>0</v>
      </c>
      <c r="BL4218">
        <v>0</v>
      </c>
      <c r="BM4218">
        <v>58</v>
      </c>
      <c r="BN4218">
        <v>0</v>
      </c>
      <c r="BO4218">
        <v>0</v>
      </c>
      <c r="BP4218">
        <v>0</v>
      </c>
      <c r="BQ4218">
        <v>62</v>
      </c>
      <c r="BR4218">
        <v>0</v>
      </c>
      <c r="BS4218">
        <v>0</v>
      </c>
      <c r="BT4218">
        <v>0</v>
      </c>
      <c r="BU4218">
        <v>62</v>
      </c>
      <c r="BV4218">
        <v>0</v>
      </c>
      <c r="BW4218">
        <v>0</v>
      </c>
      <c r="BX4218">
        <v>0</v>
      </c>
      <c r="BY4218">
        <v>53</v>
      </c>
      <c r="BZ4218">
        <v>0</v>
      </c>
      <c r="CA4218">
        <v>0</v>
      </c>
      <c r="CB4218">
        <v>0</v>
      </c>
      <c r="CC4218">
        <v>53</v>
      </c>
      <c r="CD4218">
        <v>0</v>
      </c>
      <c r="CE4218">
        <v>0</v>
      </c>
      <c r="CF4218">
        <v>0</v>
      </c>
      <c r="CG4218">
        <v>75</v>
      </c>
      <c r="CH4218">
        <v>0</v>
      </c>
      <c r="CI4218">
        <v>0</v>
      </c>
      <c r="CJ4218">
        <v>0</v>
      </c>
      <c r="CK4218">
        <v>75</v>
      </c>
      <c r="CL4218">
        <v>0</v>
      </c>
      <c r="CM4218">
        <v>0</v>
      </c>
      <c r="CN4218">
        <v>0</v>
      </c>
      <c r="CO4218">
        <v>25</v>
      </c>
      <c r="CP4218">
        <v>0</v>
      </c>
      <c r="CQ4218">
        <v>0</v>
      </c>
      <c r="CR4218">
        <v>0</v>
      </c>
      <c r="CS4218">
        <v>25</v>
      </c>
      <c r="CT4218">
        <v>0</v>
      </c>
      <c r="CU4218">
        <v>0</v>
      </c>
      <c r="CV4218">
        <v>0</v>
      </c>
      <c r="CW4218">
        <v>30</v>
      </c>
      <c r="CX4218">
        <v>0</v>
      </c>
      <c r="CY4218">
        <v>0</v>
      </c>
      <c r="CZ4218">
        <v>0</v>
      </c>
      <c r="DA4218">
        <v>30</v>
      </c>
      <c r="DB4218">
        <v>0</v>
      </c>
      <c r="DC4218">
        <v>0</v>
      </c>
      <c r="DD4218">
        <v>0</v>
      </c>
      <c r="DE4218">
        <v>64</v>
      </c>
      <c r="DF4218">
        <v>0</v>
      </c>
      <c r="DG4218">
        <v>0</v>
      </c>
      <c r="DH4218">
        <v>0</v>
      </c>
      <c r="DI4218">
        <v>64</v>
      </c>
      <c r="DJ4218">
        <v>0</v>
      </c>
      <c r="DK4218">
        <v>0</v>
      </c>
      <c r="DL4218">
        <v>0</v>
      </c>
      <c r="DM4218">
        <v>76</v>
      </c>
      <c r="DN4218">
        <v>0</v>
      </c>
      <c r="DO4218">
        <v>0</v>
      </c>
      <c r="DP4218">
        <v>0</v>
      </c>
      <c r="DQ4218">
        <v>76</v>
      </c>
      <c r="DR4218">
        <v>0</v>
      </c>
      <c r="DS4218">
        <v>0</v>
      </c>
      <c r="DT4218">
        <v>156</v>
      </c>
      <c r="DU4218">
        <v>0.35</v>
      </c>
      <c r="DV4218">
        <v>0</v>
      </c>
      <c r="DW4218">
        <v>0</v>
      </c>
      <c r="DX4218">
        <v>0</v>
      </c>
      <c r="DY4218" s="4">
        <v>46568</v>
      </c>
      <c r="DZ4218" s="3" t="s">
        <v>6081</v>
      </c>
      <c r="EA4218">
        <v>80</v>
      </c>
      <c r="EB4218">
        <v>0</v>
      </c>
      <c r="EC4218">
        <v>636</v>
      </c>
      <c r="ED4218">
        <v>0</v>
      </c>
      <c r="EE4218">
        <v>80</v>
      </c>
      <c r="EF4218">
        <v>636</v>
      </c>
      <c r="EG4218">
        <v>53</v>
      </c>
      <c r="EH4218">
        <v>1.5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448</v>
      </c>
      <c r="B4219" s="3" t="s">
        <v>449</v>
      </c>
      <c r="C4219" s="3" t="s">
        <v>13</v>
      </c>
      <c r="D4219" s="3" t="s">
        <v>14</v>
      </c>
      <c r="E4219" s="3" t="s">
        <v>1411</v>
      </c>
      <c r="F4219" s="3" t="s">
        <v>1412</v>
      </c>
      <c r="G4219" s="3" t="s">
        <v>1413</v>
      </c>
      <c r="H4219" s="3" t="s">
        <v>1414</v>
      </c>
      <c r="I4219" s="3" t="s">
        <v>221</v>
      </c>
      <c r="J4219" s="3" t="s">
        <v>222</v>
      </c>
      <c r="K4219" s="3" t="s">
        <v>949</v>
      </c>
      <c r="L4219" s="3" t="s">
        <v>961</v>
      </c>
      <c r="M4219" s="3" t="s">
        <v>452</v>
      </c>
      <c r="N4219" s="3" t="s">
        <v>454</v>
      </c>
      <c r="O4219">
        <v>1</v>
      </c>
      <c r="P4219" s="3" t="s">
        <v>3482</v>
      </c>
      <c r="Q4219" s="3" t="s">
        <v>3482</v>
      </c>
      <c r="R4219" s="3" t="s">
        <v>3482</v>
      </c>
      <c r="S4219" s="3" t="s">
        <v>509</v>
      </c>
      <c r="T4219" s="3" t="s">
        <v>2420</v>
      </c>
      <c r="U4219" s="3" t="s">
        <v>464</v>
      </c>
      <c r="V4219" s="3" t="s">
        <v>465</v>
      </c>
      <c r="W4219" s="3" t="s">
        <v>466</v>
      </c>
      <c r="X4219" s="3" t="s">
        <v>466</v>
      </c>
      <c r="Y4219" s="3" t="s">
        <v>460</v>
      </c>
      <c r="Z4219" s="3" t="s">
        <v>3758</v>
      </c>
      <c r="AA4219" s="3" t="s">
        <v>461</v>
      </c>
      <c r="AB4219">
        <v>0</v>
      </c>
      <c r="AC4219">
        <v>54</v>
      </c>
      <c r="AD4219">
        <v>1</v>
      </c>
      <c r="AE4219">
        <v>0</v>
      </c>
      <c r="AF4219">
        <v>0</v>
      </c>
      <c r="AG4219">
        <v>55</v>
      </c>
      <c r="AH4219">
        <v>0</v>
      </c>
      <c r="AI4219">
        <v>0</v>
      </c>
      <c r="AJ4219">
        <v>0</v>
      </c>
      <c r="AK4219">
        <v>51</v>
      </c>
      <c r="AL4219">
        <v>2</v>
      </c>
      <c r="AM4219">
        <v>0</v>
      </c>
      <c r="AN4219">
        <v>0</v>
      </c>
      <c r="AO4219">
        <v>53</v>
      </c>
      <c r="AP4219">
        <v>0</v>
      </c>
      <c r="AQ4219">
        <v>0</v>
      </c>
      <c r="AR4219">
        <v>0</v>
      </c>
      <c r="AS4219">
        <v>55</v>
      </c>
      <c r="AT4219">
        <v>2</v>
      </c>
      <c r="AU4219">
        <v>0</v>
      </c>
      <c r="AV4219">
        <v>0</v>
      </c>
      <c r="AW4219">
        <v>57</v>
      </c>
      <c r="AX4219">
        <v>0</v>
      </c>
      <c r="AY4219">
        <v>0</v>
      </c>
      <c r="AZ4219">
        <v>0</v>
      </c>
      <c r="BA4219">
        <v>55</v>
      </c>
      <c r="BB4219">
        <v>13</v>
      </c>
      <c r="BC4219">
        <v>0</v>
      </c>
      <c r="BD4219">
        <v>0</v>
      </c>
      <c r="BE4219">
        <v>68</v>
      </c>
      <c r="BF4219">
        <v>0</v>
      </c>
      <c r="BG4219">
        <v>0</v>
      </c>
      <c r="BH4219">
        <v>0</v>
      </c>
      <c r="BI4219">
        <v>32</v>
      </c>
      <c r="BJ4219">
        <v>1</v>
      </c>
      <c r="BK4219">
        <v>0</v>
      </c>
      <c r="BL4219">
        <v>0</v>
      </c>
      <c r="BM4219">
        <v>33</v>
      </c>
      <c r="BN4219">
        <v>0</v>
      </c>
      <c r="BO4219">
        <v>0</v>
      </c>
      <c r="BP4219">
        <v>0</v>
      </c>
      <c r="BQ4219">
        <v>45</v>
      </c>
      <c r="BR4219">
        <v>0</v>
      </c>
      <c r="BS4219">
        <v>0</v>
      </c>
      <c r="BT4219">
        <v>0</v>
      </c>
      <c r="BU4219">
        <v>45</v>
      </c>
      <c r="BV4219">
        <v>0</v>
      </c>
      <c r="BW4219">
        <v>0</v>
      </c>
      <c r="BX4219">
        <v>0</v>
      </c>
      <c r="BY4219">
        <v>83</v>
      </c>
      <c r="BZ4219">
        <v>0</v>
      </c>
      <c r="CA4219">
        <v>0</v>
      </c>
      <c r="CB4219">
        <v>0</v>
      </c>
      <c r="CC4219">
        <v>83</v>
      </c>
      <c r="CD4219">
        <v>0</v>
      </c>
      <c r="CE4219">
        <v>0</v>
      </c>
      <c r="CF4219">
        <v>0</v>
      </c>
      <c r="CG4219">
        <v>29</v>
      </c>
      <c r="CH4219">
        <v>0</v>
      </c>
      <c r="CI4219">
        <v>0</v>
      </c>
      <c r="CJ4219">
        <v>0</v>
      </c>
      <c r="CK4219">
        <v>29</v>
      </c>
      <c r="CL4219">
        <v>0</v>
      </c>
      <c r="CM4219">
        <v>0</v>
      </c>
      <c r="CN4219">
        <v>0</v>
      </c>
      <c r="CO4219">
        <v>51</v>
      </c>
      <c r="CP4219">
        <v>0</v>
      </c>
      <c r="CQ4219">
        <v>0</v>
      </c>
      <c r="CR4219">
        <v>0</v>
      </c>
      <c r="CS4219">
        <v>51</v>
      </c>
      <c r="CT4219">
        <v>0</v>
      </c>
      <c r="CU4219">
        <v>0</v>
      </c>
      <c r="CV4219">
        <v>0</v>
      </c>
      <c r="CW4219">
        <v>109</v>
      </c>
      <c r="CX4219">
        <v>2</v>
      </c>
      <c r="CY4219">
        <v>0</v>
      </c>
      <c r="CZ4219">
        <v>0</v>
      </c>
      <c r="DA4219">
        <v>111</v>
      </c>
      <c r="DB4219">
        <v>0</v>
      </c>
      <c r="DC4219">
        <v>0</v>
      </c>
      <c r="DD4219">
        <v>0</v>
      </c>
      <c r="DE4219">
        <v>69</v>
      </c>
      <c r="DF4219">
        <v>1</v>
      </c>
      <c r="DG4219">
        <v>0</v>
      </c>
      <c r="DH4219">
        <v>0</v>
      </c>
      <c r="DI4219">
        <v>70</v>
      </c>
      <c r="DJ4219">
        <v>0</v>
      </c>
      <c r="DK4219">
        <v>0</v>
      </c>
      <c r="DL4219">
        <v>0</v>
      </c>
      <c r="DM4219">
        <v>54</v>
      </c>
      <c r="DN4219">
        <v>3</v>
      </c>
      <c r="DO4219">
        <v>0</v>
      </c>
      <c r="DP4219">
        <v>0</v>
      </c>
      <c r="DQ4219">
        <v>57</v>
      </c>
      <c r="DR4219">
        <v>0</v>
      </c>
      <c r="DS4219">
        <v>0</v>
      </c>
      <c r="DT4219">
        <v>158</v>
      </c>
      <c r="DU4219">
        <v>0.155</v>
      </c>
      <c r="DV4219">
        <v>0</v>
      </c>
      <c r="DW4219">
        <v>0</v>
      </c>
      <c r="DX4219">
        <v>0</v>
      </c>
      <c r="DY4219" s="4">
        <v>47483</v>
      </c>
      <c r="DZ4219" s="3" t="s">
        <v>6081</v>
      </c>
      <c r="EA4219">
        <v>101</v>
      </c>
      <c r="EB4219">
        <v>0</v>
      </c>
      <c r="EC4219">
        <v>712</v>
      </c>
      <c r="ED4219">
        <v>0</v>
      </c>
      <c r="EE4219">
        <v>101</v>
      </c>
      <c r="EF4219">
        <v>712</v>
      </c>
      <c r="EG4219">
        <v>59.333333000000003</v>
      </c>
      <c r="EH4219">
        <v>1.7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448</v>
      </c>
      <c r="B4220" s="3" t="s">
        <v>449</v>
      </c>
      <c r="C4220" s="3" t="s">
        <v>13</v>
      </c>
      <c r="D4220" s="3" t="s">
        <v>14</v>
      </c>
      <c r="E4220" s="3" t="s">
        <v>1411</v>
      </c>
      <c r="F4220" s="3" t="s">
        <v>1412</v>
      </c>
      <c r="G4220" s="3" t="s">
        <v>1413</v>
      </c>
      <c r="H4220" s="3" t="s">
        <v>1414</v>
      </c>
      <c r="I4220" s="3" t="s">
        <v>254</v>
      </c>
      <c r="J4220" s="3" t="s">
        <v>255</v>
      </c>
      <c r="K4220" s="3" t="s">
        <v>949</v>
      </c>
      <c r="L4220" s="3" t="s">
        <v>961</v>
      </c>
      <c r="M4220" s="3" t="s">
        <v>452</v>
      </c>
      <c r="N4220" s="3" t="s">
        <v>454</v>
      </c>
      <c r="O4220">
        <v>3</v>
      </c>
      <c r="P4220" s="3" t="s">
        <v>3482</v>
      </c>
      <c r="Q4220" s="3" t="s">
        <v>3482</v>
      </c>
      <c r="R4220" s="3" t="s">
        <v>3482</v>
      </c>
      <c r="S4220" s="3" t="s">
        <v>922</v>
      </c>
      <c r="T4220" s="3" t="s">
        <v>2649</v>
      </c>
      <c r="U4220" s="3" t="s">
        <v>475</v>
      </c>
      <c r="V4220" s="3" t="s">
        <v>457</v>
      </c>
      <c r="W4220" s="3" t="s">
        <v>457</v>
      </c>
      <c r="X4220" s="3" t="s">
        <v>4579</v>
      </c>
      <c r="Y4220" s="3" t="s">
        <v>467</v>
      </c>
      <c r="Z4220" s="3" t="s">
        <v>3758</v>
      </c>
      <c r="AA4220" s="3" t="s">
        <v>461</v>
      </c>
      <c r="AB4220">
        <v>0</v>
      </c>
      <c r="AC4220">
        <v>1</v>
      </c>
      <c r="AD4220">
        <v>0</v>
      </c>
      <c r="AE4220">
        <v>0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1</v>
      </c>
      <c r="AL4220">
        <v>0</v>
      </c>
      <c r="AM4220">
        <v>0</v>
      </c>
      <c r="AN4220">
        <v>0</v>
      </c>
      <c r="AO4220">
        <v>1</v>
      </c>
      <c r="AP4220">
        <v>0</v>
      </c>
      <c r="AQ4220">
        <v>0</v>
      </c>
      <c r="AR4220">
        <v>0</v>
      </c>
      <c r="AS4220">
        <v>1</v>
      </c>
      <c r="AT4220">
        <v>0</v>
      </c>
      <c r="AU4220">
        <v>0</v>
      </c>
      <c r="AV4220">
        <v>0</v>
      </c>
      <c r="AW4220">
        <v>1</v>
      </c>
      <c r="AX4220">
        <v>0</v>
      </c>
      <c r="AY4220">
        <v>0</v>
      </c>
      <c r="AZ4220">
        <v>0</v>
      </c>
      <c r="BA4220">
        <v>1</v>
      </c>
      <c r="BB4220">
        <v>0</v>
      </c>
      <c r="BC4220">
        <v>0</v>
      </c>
      <c r="BD4220">
        <v>0</v>
      </c>
      <c r="BE4220">
        <v>1</v>
      </c>
      <c r="BF4220">
        <v>0</v>
      </c>
      <c r="BG4220">
        <v>0</v>
      </c>
      <c r="BH4220">
        <v>0</v>
      </c>
      <c r="BI4220">
        <v>2</v>
      </c>
      <c r="BJ4220">
        <v>0</v>
      </c>
      <c r="BK4220">
        <v>0</v>
      </c>
      <c r="BL4220">
        <v>0</v>
      </c>
      <c r="BM4220">
        <v>2</v>
      </c>
      <c r="BN4220">
        <v>0</v>
      </c>
      <c r="BO4220">
        <v>0</v>
      </c>
      <c r="BP4220">
        <v>0</v>
      </c>
      <c r="BQ4220">
        <v>2</v>
      </c>
      <c r="BR4220">
        <v>0</v>
      </c>
      <c r="BS4220">
        <v>0</v>
      </c>
      <c r="BT4220">
        <v>0</v>
      </c>
      <c r="BU4220">
        <v>2</v>
      </c>
      <c r="BV4220">
        <v>0</v>
      </c>
      <c r="BW4220">
        <v>0</v>
      </c>
      <c r="BX4220">
        <v>0</v>
      </c>
      <c r="BY4220">
        <v>2</v>
      </c>
      <c r="BZ4220">
        <v>0</v>
      </c>
      <c r="CA4220">
        <v>0</v>
      </c>
      <c r="CB4220">
        <v>0</v>
      </c>
      <c r="CC4220">
        <v>2</v>
      </c>
      <c r="CD4220">
        <v>0</v>
      </c>
      <c r="CE4220">
        <v>0</v>
      </c>
      <c r="CF4220">
        <v>0</v>
      </c>
      <c r="CG4220">
        <v>2</v>
      </c>
      <c r="CH4220">
        <v>0</v>
      </c>
      <c r="CI4220">
        <v>0</v>
      </c>
      <c r="CJ4220">
        <v>0</v>
      </c>
      <c r="CK4220">
        <v>2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</v>
      </c>
      <c r="DG4220">
        <v>0</v>
      </c>
      <c r="DH4220">
        <v>0</v>
      </c>
      <c r="DI4220">
        <v>1</v>
      </c>
      <c r="DJ4220">
        <v>0</v>
      </c>
      <c r="DK4220">
        <v>0</v>
      </c>
      <c r="DL4220">
        <v>0</v>
      </c>
      <c r="DM4220">
        <v>0</v>
      </c>
      <c r="DN4220">
        <v>1</v>
      </c>
      <c r="DO4220">
        <v>0</v>
      </c>
      <c r="DP4220">
        <v>0</v>
      </c>
      <c r="DQ4220">
        <v>1</v>
      </c>
      <c r="DR4220">
        <v>0</v>
      </c>
      <c r="DS4220">
        <v>0</v>
      </c>
      <c r="DT4220">
        <v>2</v>
      </c>
      <c r="DU4220">
        <v>12.5</v>
      </c>
      <c r="DV4220">
        <v>0</v>
      </c>
      <c r="DW4220">
        <v>0</v>
      </c>
      <c r="DX4220">
        <v>0</v>
      </c>
      <c r="DY4220" s="4">
        <v>46265</v>
      </c>
      <c r="DZ4220" s="3" t="s">
        <v>6081</v>
      </c>
      <c r="EA4220">
        <v>1</v>
      </c>
      <c r="EB4220">
        <v>0</v>
      </c>
      <c r="EC4220">
        <v>14</v>
      </c>
      <c r="ED4220">
        <v>0</v>
      </c>
      <c r="EE4220">
        <v>1</v>
      </c>
      <c r="EF4220">
        <v>14</v>
      </c>
      <c r="EG4220">
        <v>1.4</v>
      </c>
      <c r="EH4220">
        <v>0.71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448</v>
      </c>
      <c r="B4221" s="3" t="s">
        <v>449</v>
      </c>
      <c r="C4221" s="3" t="s">
        <v>13</v>
      </c>
      <c r="D4221" s="3" t="s">
        <v>14</v>
      </c>
      <c r="E4221" s="3" t="s">
        <v>1411</v>
      </c>
      <c r="F4221" s="3" t="s">
        <v>1412</v>
      </c>
      <c r="G4221" s="3" t="s">
        <v>1413</v>
      </c>
      <c r="H4221" s="3" t="s">
        <v>1414</v>
      </c>
      <c r="I4221" s="3" t="s">
        <v>287</v>
      </c>
      <c r="J4221" s="3" t="s">
        <v>288</v>
      </c>
      <c r="K4221" s="3" t="s">
        <v>949</v>
      </c>
      <c r="L4221" s="3" t="s">
        <v>950</v>
      </c>
      <c r="M4221" s="3" t="s">
        <v>452</v>
      </c>
      <c r="N4221" s="3" t="s">
        <v>454</v>
      </c>
      <c r="O4221">
        <v>2</v>
      </c>
      <c r="P4221" s="3" t="s">
        <v>3482</v>
      </c>
      <c r="Q4221" s="3" t="s">
        <v>3482</v>
      </c>
      <c r="R4221" s="3" t="s">
        <v>3482</v>
      </c>
      <c r="S4221" s="3" t="s">
        <v>754</v>
      </c>
      <c r="T4221" s="3" t="s">
        <v>2112</v>
      </c>
      <c r="U4221" s="3" t="s">
        <v>578</v>
      </c>
      <c r="V4221" s="3" t="s">
        <v>457</v>
      </c>
      <c r="W4221" s="3" t="s">
        <v>457</v>
      </c>
      <c r="X4221" s="3" t="s">
        <v>4579</v>
      </c>
      <c r="Y4221" s="3" t="s">
        <v>460</v>
      </c>
      <c r="Z4221" s="3" t="s">
        <v>3758</v>
      </c>
      <c r="AA4221" s="3" t="s">
        <v>461</v>
      </c>
      <c r="AB4221">
        <v>0</v>
      </c>
      <c r="AC4221">
        <v>42</v>
      </c>
      <c r="AD4221">
        <v>0</v>
      </c>
      <c r="AE4221">
        <v>0</v>
      </c>
      <c r="AF4221">
        <v>0</v>
      </c>
      <c r="AG4221">
        <v>42</v>
      </c>
      <c r="AH4221">
        <v>0</v>
      </c>
      <c r="AI4221">
        <v>0</v>
      </c>
      <c r="AJ4221">
        <v>0</v>
      </c>
      <c r="AK4221">
        <v>28</v>
      </c>
      <c r="AL4221">
        <v>0</v>
      </c>
      <c r="AM4221">
        <v>0</v>
      </c>
      <c r="AN4221">
        <v>0</v>
      </c>
      <c r="AO4221">
        <v>28</v>
      </c>
      <c r="AP4221">
        <v>0</v>
      </c>
      <c r="AQ4221">
        <v>0</v>
      </c>
      <c r="AR4221">
        <v>0</v>
      </c>
      <c r="AS4221">
        <v>14</v>
      </c>
      <c r="AT4221">
        <v>0</v>
      </c>
      <c r="AU4221">
        <v>0</v>
      </c>
      <c r="AV4221">
        <v>0</v>
      </c>
      <c r="AW4221">
        <v>14</v>
      </c>
      <c r="AX4221">
        <v>0</v>
      </c>
      <c r="AY4221">
        <v>0</v>
      </c>
      <c r="AZ4221">
        <v>0</v>
      </c>
      <c r="BA4221">
        <v>41</v>
      </c>
      <c r="BB4221">
        <v>0</v>
      </c>
      <c r="BC4221">
        <v>0</v>
      </c>
      <c r="BD4221">
        <v>0</v>
      </c>
      <c r="BE4221">
        <v>41</v>
      </c>
      <c r="BF4221">
        <v>0</v>
      </c>
      <c r="BG4221">
        <v>0</v>
      </c>
      <c r="BH4221">
        <v>0</v>
      </c>
      <c r="BI4221">
        <v>14</v>
      </c>
      <c r="BJ4221">
        <v>0</v>
      </c>
      <c r="BK4221">
        <v>0</v>
      </c>
      <c r="BL4221">
        <v>0</v>
      </c>
      <c r="BM4221">
        <v>14</v>
      </c>
      <c r="BN4221">
        <v>0</v>
      </c>
      <c r="BO4221">
        <v>0</v>
      </c>
      <c r="BP4221">
        <v>0</v>
      </c>
      <c r="BQ4221">
        <v>21</v>
      </c>
      <c r="BR4221">
        <v>0</v>
      </c>
      <c r="BS4221">
        <v>0</v>
      </c>
      <c r="BT4221">
        <v>0</v>
      </c>
      <c r="BU4221">
        <v>21</v>
      </c>
      <c r="BV4221">
        <v>0</v>
      </c>
      <c r="BW4221">
        <v>0</v>
      </c>
      <c r="BX4221">
        <v>0</v>
      </c>
      <c r="BY4221">
        <v>21</v>
      </c>
      <c r="BZ4221">
        <v>0</v>
      </c>
      <c r="CA4221">
        <v>0</v>
      </c>
      <c r="CB4221">
        <v>0</v>
      </c>
      <c r="CC4221">
        <v>21</v>
      </c>
      <c r="CD4221">
        <v>0</v>
      </c>
      <c r="CE4221">
        <v>0</v>
      </c>
      <c r="CF4221">
        <v>0</v>
      </c>
      <c r="CG4221">
        <v>46</v>
      </c>
      <c r="CH4221">
        <v>0</v>
      </c>
      <c r="CI4221">
        <v>0</v>
      </c>
      <c r="CJ4221">
        <v>0</v>
      </c>
      <c r="CK4221">
        <v>46</v>
      </c>
      <c r="CL4221">
        <v>0</v>
      </c>
      <c r="CM4221">
        <v>0</v>
      </c>
      <c r="CN4221">
        <v>0</v>
      </c>
      <c r="CO4221">
        <v>35</v>
      </c>
      <c r="CP4221">
        <v>0</v>
      </c>
      <c r="CQ4221">
        <v>0</v>
      </c>
      <c r="CR4221">
        <v>0</v>
      </c>
      <c r="CS4221">
        <v>35</v>
      </c>
      <c r="CT4221">
        <v>0</v>
      </c>
      <c r="CU4221">
        <v>0</v>
      </c>
      <c r="CV4221">
        <v>0</v>
      </c>
      <c r="CW4221">
        <v>65</v>
      </c>
      <c r="CX4221">
        <v>0</v>
      </c>
      <c r="CY4221">
        <v>0</v>
      </c>
      <c r="CZ4221">
        <v>0</v>
      </c>
      <c r="DA4221">
        <v>65</v>
      </c>
      <c r="DB4221">
        <v>0</v>
      </c>
      <c r="DC4221">
        <v>0</v>
      </c>
      <c r="DD4221">
        <v>0</v>
      </c>
      <c r="DE4221">
        <v>20</v>
      </c>
      <c r="DF4221">
        <v>0</v>
      </c>
      <c r="DG4221">
        <v>0</v>
      </c>
      <c r="DH4221">
        <v>0</v>
      </c>
      <c r="DI4221">
        <v>20</v>
      </c>
      <c r="DJ4221">
        <v>0</v>
      </c>
      <c r="DK4221">
        <v>0</v>
      </c>
      <c r="DL4221">
        <v>0</v>
      </c>
      <c r="DM4221">
        <v>45</v>
      </c>
      <c r="DN4221">
        <v>1</v>
      </c>
      <c r="DO4221">
        <v>0</v>
      </c>
      <c r="DP4221">
        <v>0</v>
      </c>
      <c r="DQ4221">
        <v>46</v>
      </c>
      <c r="DR4221">
        <v>0</v>
      </c>
      <c r="DS4221">
        <v>0</v>
      </c>
      <c r="DT4221">
        <v>73</v>
      </c>
      <c r="DU4221">
        <v>0.12687499999999999</v>
      </c>
      <c r="DV4221">
        <v>0</v>
      </c>
      <c r="DW4221">
        <v>0</v>
      </c>
      <c r="DX4221">
        <v>0</v>
      </c>
      <c r="DY4221" s="4">
        <v>46326</v>
      </c>
      <c r="DZ4221" s="3" t="s">
        <v>6081</v>
      </c>
      <c r="EA4221">
        <v>27</v>
      </c>
      <c r="EB4221">
        <v>0</v>
      </c>
      <c r="EC4221">
        <v>393</v>
      </c>
      <c r="ED4221">
        <v>0</v>
      </c>
      <c r="EE4221">
        <v>27</v>
      </c>
      <c r="EF4221">
        <v>393</v>
      </c>
      <c r="EG4221">
        <v>32.75</v>
      </c>
      <c r="EH4221">
        <v>0.82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448</v>
      </c>
      <c r="B4222" s="3" t="s">
        <v>449</v>
      </c>
      <c r="C4222" s="3" t="s">
        <v>13</v>
      </c>
      <c r="D4222" s="3" t="s">
        <v>14</v>
      </c>
      <c r="E4222" s="3" t="s">
        <v>1411</v>
      </c>
      <c r="F4222" s="3" t="s">
        <v>1412</v>
      </c>
      <c r="G4222" s="3" t="s">
        <v>1413</v>
      </c>
      <c r="H4222" s="3" t="s">
        <v>1414</v>
      </c>
      <c r="I4222" s="3" t="s">
        <v>203</v>
      </c>
      <c r="J4222" s="3" t="s">
        <v>204</v>
      </c>
      <c r="K4222" s="3" t="s">
        <v>949</v>
      </c>
      <c r="L4222" s="3" t="s">
        <v>961</v>
      </c>
      <c r="M4222" s="3" t="s">
        <v>452</v>
      </c>
      <c r="N4222" s="3" t="s">
        <v>454</v>
      </c>
      <c r="O4222">
        <v>2</v>
      </c>
      <c r="P4222" s="3" t="s">
        <v>3482</v>
      </c>
      <c r="Q4222" s="3" t="s">
        <v>3482</v>
      </c>
      <c r="R4222" s="3" t="s">
        <v>3482</v>
      </c>
      <c r="S4222" s="3" t="s">
        <v>596</v>
      </c>
      <c r="T4222" s="3" t="s">
        <v>2527</v>
      </c>
      <c r="U4222" s="3" t="s">
        <v>463</v>
      </c>
      <c r="V4222" s="3" t="s">
        <v>457</v>
      </c>
      <c r="W4222" s="3" t="s">
        <v>457</v>
      </c>
      <c r="X4222" s="3" t="s">
        <v>4579</v>
      </c>
      <c r="Y4222" s="3" t="s">
        <v>460</v>
      </c>
      <c r="Z4222" s="3" t="s">
        <v>3758</v>
      </c>
      <c r="AA4222" s="3" t="s">
        <v>461</v>
      </c>
      <c r="AB4222">
        <v>0</v>
      </c>
      <c r="AC4222">
        <v>52</v>
      </c>
      <c r="AD4222">
        <v>0</v>
      </c>
      <c r="AE4222">
        <v>0</v>
      </c>
      <c r="AF4222">
        <v>0</v>
      </c>
      <c r="AG4222">
        <v>52</v>
      </c>
      <c r="AH4222">
        <v>0</v>
      </c>
      <c r="AI4222">
        <v>0</v>
      </c>
      <c r="AJ4222">
        <v>0</v>
      </c>
      <c r="AK4222">
        <v>15</v>
      </c>
      <c r="AL4222">
        <v>0</v>
      </c>
      <c r="AM4222">
        <v>0</v>
      </c>
      <c r="AN4222">
        <v>0</v>
      </c>
      <c r="AO4222">
        <v>15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5</v>
      </c>
      <c r="BR4222">
        <v>0</v>
      </c>
      <c r="BS4222">
        <v>0</v>
      </c>
      <c r="BT4222">
        <v>0</v>
      </c>
      <c r="BU4222">
        <v>5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8</v>
      </c>
      <c r="CH4222">
        <v>0</v>
      </c>
      <c r="CI4222">
        <v>0</v>
      </c>
      <c r="CJ4222">
        <v>0</v>
      </c>
      <c r="CK4222">
        <v>8</v>
      </c>
      <c r="CL4222">
        <v>0</v>
      </c>
      <c r="CM4222">
        <v>0</v>
      </c>
      <c r="CN4222">
        <v>0</v>
      </c>
      <c r="CO4222">
        <v>10</v>
      </c>
      <c r="CP4222">
        <v>0</v>
      </c>
      <c r="CQ4222">
        <v>0</v>
      </c>
      <c r="CR4222">
        <v>0</v>
      </c>
      <c r="CS4222">
        <v>10</v>
      </c>
      <c r="CT4222">
        <v>0</v>
      </c>
      <c r="CU4222">
        <v>0</v>
      </c>
      <c r="CV4222">
        <v>0</v>
      </c>
      <c r="CW4222">
        <v>10</v>
      </c>
      <c r="CX4222">
        <v>0</v>
      </c>
      <c r="CY4222">
        <v>0</v>
      </c>
      <c r="CZ4222">
        <v>0</v>
      </c>
      <c r="DA4222">
        <v>10</v>
      </c>
      <c r="DB4222">
        <v>0</v>
      </c>
      <c r="DC4222">
        <v>0</v>
      </c>
      <c r="DD4222">
        <v>0</v>
      </c>
      <c r="DE4222">
        <v>4</v>
      </c>
      <c r="DF4222">
        <v>0</v>
      </c>
      <c r="DG4222">
        <v>0</v>
      </c>
      <c r="DH4222">
        <v>0</v>
      </c>
      <c r="DI4222">
        <v>4</v>
      </c>
      <c r="DJ4222">
        <v>0</v>
      </c>
      <c r="DK4222">
        <v>0</v>
      </c>
      <c r="DL4222">
        <v>0</v>
      </c>
      <c r="DM4222">
        <v>18</v>
      </c>
      <c r="DN4222">
        <v>0</v>
      </c>
      <c r="DO4222">
        <v>0</v>
      </c>
      <c r="DP4222">
        <v>0</v>
      </c>
      <c r="DQ4222">
        <v>18</v>
      </c>
      <c r="DR4222">
        <v>0</v>
      </c>
      <c r="DS4222">
        <v>0</v>
      </c>
      <c r="DT4222">
        <v>27</v>
      </c>
      <c r="DU4222">
        <v>1.9312499999999999</v>
      </c>
      <c r="DV4222">
        <v>0</v>
      </c>
      <c r="DW4222">
        <v>0</v>
      </c>
      <c r="DX4222">
        <v>0</v>
      </c>
      <c r="DY4222" s="4">
        <v>46721</v>
      </c>
      <c r="DZ4222" s="3" t="s">
        <v>6081</v>
      </c>
      <c r="EA4222">
        <v>9</v>
      </c>
      <c r="EB4222">
        <v>0</v>
      </c>
      <c r="EC4222">
        <v>122</v>
      </c>
      <c r="ED4222">
        <v>0</v>
      </c>
      <c r="EE4222">
        <v>9</v>
      </c>
      <c r="EF4222">
        <v>122</v>
      </c>
      <c r="EG4222">
        <v>15.25</v>
      </c>
      <c r="EH4222">
        <v>0.59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448</v>
      </c>
      <c r="B4223" s="3" t="s">
        <v>449</v>
      </c>
      <c r="C4223" s="3" t="s">
        <v>13</v>
      </c>
      <c r="D4223" s="3" t="s">
        <v>14</v>
      </c>
      <c r="E4223" s="3" t="s">
        <v>1411</v>
      </c>
      <c r="F4223" s="3" t="s">
        <v>1412</v>
      </c>
      <c r="G4223" s="3" t="s">
        <v>1413</v>
      </c>
      <c r="H4223" s="3" t="s">
        <v>1414</v>
      </c>
      <c r="I4223" s="3" t="s">
        <v>285</v>
      </c>
      <c r="J4223" s="3" t="s">
        <v>286</v>
      </c>
      <c r="K4223" s="3" t="s">
        <v>949</v>
      </c>
      <c r="L4223" s="3" t="s">
        <v>950</v>
      </c>
      <c r="M4223" s="3" t="s">
        <v>452</v>
      </c>
      <c r="N4223" s="3" t="s">
        <v>454</v>
      </c>
      <c r="O4223">
        <v>1</v>
      </c>
      <c r="P4223" s="3" t="s">
        <v>3482</v>
      </c>
      <c r="Q4223" s="3" t="s">
        <v>3482</v>
      </c>
      <c r="R4223" s="3" t="s">
        <v>3482</v>
      </c>
      <c r="S4223" s="3" t="s">
        <v>867</v>
      </c>
      <c r="T4223" s="3" t="s">
        <v>2720</v>
      </c>
      <c r="U4223" s="3" t="s">
        <v>463</v>
      </c>
      <c r="V4223" s="3" t="s">
        <v>457</v>
      </c>
      <c r="W4223" s="3" t="s">
        <v>4580</v>
      </c>
      <c r="X4223" s="3" t="s">
        <v>4581</v>
      </c>
      <c r="Y4223" s="3" t="s">
        <v>460</v>
      </c>
      <c r="Z4223" s="3" t="s">
        <v>3759</v>
      </c>
      <c r="AA4223" s="3" t="s">
        <v>461</v>
      </c>
      <c r="AB4223">
        <v>0</v>
      </c>
      <c r="AC4223">
        <v>0</v>
      </c>
      <c r="AD4223">
        <v>4</v>
      </c>
      <c r="AE4223">
        <v>0</v>
      </c>
      <c r="AF4223">
        <v>0</v>
      </c>
      <c r="AG4223">
        <v>4</v>
      </c>
      <c r="AH4223">
        <v>0</v>
      </c>
      <c r="AI4223">
        <v>0</v>
      </c>
      <c r="AJ4223">
        <v>0</v>
      </c>
      <c r="AK4223">
        <v>0</v>
      </c>
      <c r="AL4223">
        <v>1</v>
      </c>
      <c r="AM4223">
        <v>0</v>
      </c>
      <c r="AN4223">
        <v>0</v>
      </c>
      <c r="AO4223">
        <v>1</v>
      </c>
      <c r="AP4223">
        <v>0</v>
      </c>
      <c r="AQ4223">
        <v>0</v>
      </c>
      <c r="AR4223">
        <v>0</v>
      </c>
      <c r="AS4223">
        <v>0</v>
      </c>
      <c r="AT4223">
        <v>2</v>
      </c>
      <c r="AU4223">
        <v>0</v>
      </c>
      <c r="AV4223">
        <v>0</v>
      </c>
      <c r="AW4223">
        <v>2</v>
      </c>
      <c r="AX4223">
        <v>0</v>
      </c>
      <c r="AY4223">
        <v>0</v>
      </c>
      <c r="AZ4223">
        <v>0</v>
      </c>
      <c r="BA4223">
        <v>0</v>
      </c>
      <c r="BB4223">
        <v>3</v>
      </c>
      <c r="BC4223">
        <v>0</v>
      </c>
      <c r="BD4223">
        <v>0</v>
      </c>
      <c r="BE4223">
        <v>3</v>
      </c>
      <c r="BF4223">
        <v>0</v>
      </c>
      <c r="BG4223">
        <v>0</v>
      </c>
      <c r="BH4223">
        <v>0</v>
      </c>
      <c r="BI4223">
        <v>0</v>
      </c>
      <c r="BJ4223">
        <v>4</v>
      </c>
      <c r="BK4223">
        <v>0</v>
      </c>
      <c r="BL4223">
        <v>0</v>
      </c>
      <c r="BM4223">
        <v>4</v>
      </c>
      <c r="BN4223">
        <v>0</v>
      </c>
      <c r="BO4223">
        <v>0</v>
      </c>
      <c r="BP4223">
        <v>0</v>
      </c>
      <c r="BQ4223">
        <v>0</v>
      </c>
      <c r="BR4223">
        <v>4</v>
      </c>
      <c r="BS4223">
        <v>0</v>
      </c>
      <c r="BT4223">
        <v>0</v>
      </c>
      <c r="BU4223">
        <v>4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2</v>
      </c>
      <c r="CI4223">
        <v>0</v>
      </c>
      <c r="CJ4223">
        <v>0</v>
      </c>
      <c r="CK4223">
        <v>2</v>
      </c>
      <c r="CL4223">
        <v>0</v>
      </c>
      <c r="CM4223">
        <v>0</v>
      </c>
      <c r="CN4223">
        <v>0</v>
      </c>
      <c r="CO4223">
        <v>0</v>
      </c>
      <c r="CP4223">
        <v>1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3</v>
      </c>
      <c r="DU4223">
        <v>3.719096</v>
      </c>
      <c r="DV4223">
        <v>2</v>
      </c>
      <c r="DW4223">
        <v>0</v>
      </c>
      <c r="DX4223">
        <v>0</v>
      </c>
      <c r="DY4223" s="4">
        <v>46538</v>
      </c>
      <c r="DZ4223" s="3" t="s">
        <v>6081</v>
      </c>
      <c r="EA4223">
        <v>5</v>
      </c>
      <c r="EB4223">
        <v>0</v>
      </c>
      <c r="EC4223">
        <v>21</v>
      </c>
      <c r="ED4223">
        <v>0</v>
      </c>
      <c r="EE4223">
        <v>5</v>
      </c>
      <c r="EF4223">
        <v>21</v>
      </c>
      <c r="EG4223">
        <v>2.625</v>
      </c>
      <c r="EH4223">
        <v>1.9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448</v>
      </c>
      <c r="B4224" s="3" t="s">
        <v>449</v>
      </c>
      <c r="C4224" s="3" t="s">
        <v>13</v>
      </c>
      <c r="D4224" s="3" t="s">
        <v>14</v>
      </c>
      <c r="E4224" s="3" t="s">
        <v>1411</v>
      </c>
      <c r="F4224" s="3" t="s">
        <v>1412</v>
      </c>
      <c r="G4224" s="3" t="s">
        <v>1413</v>
      </c>
      <c r="H4224" s="3" t="s">
        <v>1414</v>
      </c>
      <c r="I4224" s="3" t="s">
        <v>258</v>
      </c>
      <c r="J4224" s="3" t="s">
        <v>259</v>
      </c>
      <c r="K4224" s="3" t="s">
        <v>949</v>
      </c>
      <c r="L4224" s="3" t="s">
        <v>961</v>
      </c>
      <c r="M4224" s="3" t="s">
        <v>452</v>
      </c>
      <c r="N4224" s="3" t="s">
        <v>454</v>
      </c>
      <c r="O4224">
        <v>2</v>
      </c>
      <c r="P4224" s="3" t="s">
        <v>3482</v>
      </c>
      <c r="Q4224" s="3" t="s">
        <v>3482</v>
      </c>
      <c r="R4224" s="3" t="s">
        <v>3482</v>
      </c>
      <c r="S4224" s="3" t="s">
        <v>934</v>
      </c>
      <c r="T4224" s="3" t="s">
        <v>2668</v>
      </c>
      <c r="U4224" s="3" t="s">
        <v>463</v>
      </c>
      <c r="V4224" s="3" t="s">
        <v>457</v>
      </c>
      <c r="W4224" s="3" t="s">
        <v>4580</v>
      </c>
      <c r="X4224" s="3" t="s">
        <v>4581</v>
      </c>
      <c r="Y4224" s="3" t="s">
        <v>460</v>
      </c>
      <c r="Z4224" s="3" t="s">
        <v>3759</v>
      </c>
      <c r="AA4224" s="3" t="s">
        <v>461</v>
      </c>
      <c r="AB4224">
        <v>0</v>
      </c>
      <c r="AC4224">
        <v>0</v>
      </c>
      <c r="AD4224">
        <v>8</v>
      </c>
      <c r="AE4224">
        <v>0</v>
      </c>
      <c r="AF4224">
        <v>0</v>
      </c>
      <c r="AG4224">
        <v>8</v>
      </c>
      <c r="AH4224">
        <v>0</v>
      </c>
      <c r="AI4224">
        <v>0</v>
      </c>
      <c r="AJ4224">
        <v>0</v>
      </c>
      <c r="AK4224">
        <v>0</v>
      </c>
      <c r="AL4224">
        <v>6</v>
      </c>
      <c r="AM4224">
        <v>0</v>
      </c>
      <c r="AN4224">
        <v>0</v>
      </c>
      <c r="AO4224">
        <v>6</v>
      </c>
      <c r="AP4224">
        <v>0</v>
      </c>
      <c r="AQ4224">
        <v>0</v>
      </c>
      <c r="AR4224">
        <v>0</v>
      </c>
      <c r="AS4224">
        <v>0</v>
      </c>
      <c r="AT4224">
        <v>2</v>
      </c>
      <c r="AU4224">
        <v>0</v>
      </c>
      <c r="AV4224">
        <v>0</v>
      </c>
      <c r="AW4224">
        <v>2</v>
      </c>
      <c r="AX4224">
        <v>0</v>
      </c>
      <c r="AY4224">
        <v>0</v>
      </c>
      <c r="AZ4224">
        <v>0</v>
      </c>
      <c r="BA4224">
        <v>0</v>
      </c>
      <c r="BB4224">
        <v>44</v>
      </c>
      <c r="BC4224">
        <v>0</v>
      </c>
      <c r="BD4224">
        <v>0</v>
      </c>
      <c r="BE4224">
        <v>44</v>
      </c>
      <c r="BF4224">
        <v>0</v>
      </c>
      <c r="BG4224">
        <v>0</v>
      </c>
      <c r="BH4224">
        <v>0</v>
      </c>
      <c r="BI4224">
        <v>0</v>
      </c>
      <c r="BJ4224">
        <v>22</v>
      </c>
      <c r="BK4224">
        <v>0</v>
      </c>
      <c r="BL4224">
        <v>0</v>
      </c>
      <c r="BM4224">
        <v>22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7</v>
      </c>
      <c r="CA4224">
        <v>0</v>
      </c>
      <c r="CB4224">
        <v>0</v>
      </c>
      <c r="CC4224">
        <v>7</v>
      </c>
      <c r="CD4224">
        <v>0</v>
      </c>
      <c r="CE4224">
        <v>0</v>
      </c>
      <c r="CF4224">
        <v>0</v>
      </c>
      <c r="CG4224">
        <v>0</v>
      </c>
      <c r="CH4224">
        <v>4</v>
      </c>
      <c r="CI4224">
        <v>0</v>
      </c>
      <c r="CJ4224">
        <v>0</v>
      </c>
      <c r="CK4224">
        <v>4</v>
      </c>
      <c r="CL4224">
        <v>0</v>
      </c>
      <c r="CM4224">
        <v>0</v>
      </c>
      <c r="CN4224">
        <v>0</v>
      </c>
      <c r="CO4224">
        <v>0</v>
      </c>
      <c r="CP4224">
        <v>1</v>
      </c>
      <c r="CQ4224">
        <v>0</v>
      </c>
      <c r="CR4224">
        <v>0</v>
      </c>
      <c r="CS4224">
        <v>1</v>
      </c>
      <c r="CT4224">
        <v>0</v>
      </c>
      <c r="CU4224">
        <v>0</v>
      </c>
      <c r="CV4224">
        <v>0</v>
      </c>
      <c r="CW4224">
        <v>0</v>
      </c>
      <c r="CX4224">
        <v>5</v>
      </c>
      <c r="CY4224">
        <v>0</v>
      </c>
      <c r="CZ4224">
        <v>0</v>
      </c>
      <c r="DA4224">
        <v>5</v>
      </c>
      <c r="DB4224">
        <v>0</v>
      </c>
      <c r="DC4224">
        <v>0</v>
      </c>
      <c r="DD4224">
        <v>0</v>
      </c>
      <c r="DE4224">
        <v>0</v>
      </c>
      <c r="DF4224">
        <v>6</v>
      </c>
      <c r="DG4224">
        <v>0</v>
      </c>
      <c r="DH4224">
        <v>0</v>
      </c>
      <c r="DI4224">
        <v>6</v>
      </c>
      <c r="DJ4224">
        <v>0</v>
      </c>
      <c r="DK4224">
        <v>0</v>
      </c>
      <c r="DL4224">
        <v>0</v>
      </c>
      <c r="DM4224">
        <v>0</v>
      </c>
      <c r="DN4224">
        <v>4</v>
      </c>
      <c r="DO4224">
        <v>0</v>
      </c>
      <c r="DP4224">
        <v>0</v>
      </c>
      <c r="DQ4224">
        <v>4</v>
      </c>
      <c r="DR4224">
        <v>0</v>
      </c>
      <c r="DS4224">
        <v>0</v>
      </c>
      <c r="DT4224">
        <v>7</v>
      </c>
      <c r="DU4224">
        <v>88.728494999999995</v>
      </c>
      <c r="DV4224">
        <v>5</v>
      </c>
      <c r="DW4224">
        <v>0</v>
      </c>
      <c r="DX4224">
        <v>0</v>
      </c>
      <c r="DY4224" s="4">
        <v>46458</v>
      </c>
      <c r="DZ4224" s="3" t="s">
        <v>6081</v>
      </c>
      <c r="EA4224">
        <v>8</v>
      </c>
      <c r="EB4224">
        <v>0</v>
      </c>
      <c r="EC4224">
        <v>109</v>
      </c>
      <c r="ED4224">
        <v>0</v>
      </c>
      <c r="EE4224">
        <v>8</v>
      </c>
      <c r="EF4224">
        <v>109</v>
      </c>
      <c r="EG4224">
        <v>9.9090910000000001</v>
      </c>
      <c r="EH4224">
        <v>0.8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448</v>
      </c>
      <c r="B4225" s="3" t="s">
        <v>449</v>
      </c>
      <c r="C4225" s="3" t="s">
        <v>13</v>
      </c>
      <c r="D4225" s="3" t="s">
        <v>14</v>
      </c>
      <c r="E4225" s="3" t="s">
        <v>1666</v>
      </c>
      <c r="F4225" s="3" t="s">
        <v>1667</v>
      </c>
      <c r="G4225" s="3" t="s">
        <v>1413</v>
      </c>
      <c r="H4225" s="3" t="s">
        <v>1414</v>
      </c>
      <c r="I4225" s="3" t="s">
        <v>41</v>
      </c>
      <c r="J4225" s="3" t="s">
        <v>42</v>
      </c>
      <c r="K4225" s="3" t="s">
        <v>711</v>
      </c>
      <c r="L4225" s="3" t="s">
        <v>1147</v>
      </c>
      <c r="M4225" s="3" t="s">
        <v>452</v>
      </c>
      <c r="N4225" s="3" t="s">
        <v>454</v>
      </c>
      <c r="O4225">
        <v>3</v>
      </c>
      <c r="P4225" s="3" t="s">
        <v>3482</v>
      </c>
      <c r="Q4225" s="3" t="s">
        <v>3482</v>
      </c>
      <c r="R4225" s="3" t="s">
        <v>3482</v>
      </c>
      <c r="S4225" s="3" t="s">
        <v>836</v>
      </c>
      <c r="T4225" s="3" t="s">
        <v>2268</v>
      </c>
      <c r="U4225" s="3" t="s">
        <v>578</v>
      </c>
      <c r="V4225" s="3" t="s">
        <v>457</v>
      </c>
      <c r="W4225" s="3" t="s">
        <v>457</v>
      </c>
      <c r="X4225" s="3" t="s">
        <v>4579</v>
      </c>
      <c r="Y4225" s="3" t="s">
        <v>460</v>
      </c>
      <c r="Z4225" s="3" t="s">
        <v>3758</v>
      </c>
      <c r="AA4225" s="3" t="s">
        <v>461</v>
      </c>
      <c r="AB4225">
        <v>0</v>
      </c>
      <c r="AC4225">
        <v>586</v>
      </c>
      <c r="AD4225">
        <v>0</v>
      </c>
      <c r="AE4225">
        <v>0</v>
      </c>
      <c r="AF4225">
        <v>0</v>
      </c>
      <c r="AG4225">
        <v>586</v>
      </c>
      <c r="AH4225">
        <v>0</v>
      </c>
      <c r="AI4225">
        <v>0</v>
      </c>
      <c r="AJ4225">
        <v>0</v>
      </c>
      <c r="AK4225">
        <v>445</v>
      </c>
      <c r="AL4225">
        <v>0</v>
      </c>
      <c r="AM4225">
        <v>0</v>
      </c>
      <c r="AN4225">
        <v>0</v>
      </c>
      <c r="AO4225">
        <v>445</v>
      </c>
      <c r="AP4225">
        <v>0</v>
      </c>
      <c r="AQ4225">
        <v>0</v>
      </c>
      <c r="AR4225">
        <v>0</v>
      </c>
      <c r="AS4225">
        <v>771</v>
      </c>
      <c r="AT4225">
        <v>0</v>
      </c>
      <c r="AU4225">
        <v>0</v>
      </c>
      <c r="AV4225">
        <v>0</v>
      </c>
      <c r="AW4225">
        <v>771</v>
      </c>
      <c r="AX4225">
        <v>0</v>
      </c>
      <c r="AY4225">
        <v>0</v>
      </c>
      <c r="AZ4225">
        <v>0</v>
      </c>
      <c r="BA4225">
        <v>953</v>
      </c>
      <c r="BB4225">
        <v>0</v>
      </c>
      <c r="BC4225">
        <v>0</v>
      </c>
      <c r="BD4225">
        <v>0</v>
      </c>
      <c r="BE4225">
        <v>953</v>
      </c>
      <c r="BF4225">
        <v>0</v>
      </c>
      <c r="BG4225">
        <v>0</v>
      </c>
      <c r="BH4225">
        <v>0</v>
      </c>
      <c r="BI4225">
        <v>1572</v>
      </c>
      <c r="BJ4225">
        <v>0</v>
      </c>
      <c r="BK4225">
        <v>0</v>
      </c>
      <c r="BL4225">
        <v>0</v>
      </c>
      <c r="BM4225">
        <v>1572</v>
      </c>
      <c r="BN4225">
        <v>0</v>
      </c>
      <c r="BO4225">
        <v>0</v>
      </c>
      <c r="BP4225">
        <v>0</v>
      </c>
      <c r="BQ4225">
        <v>1311</v>
      </c>
      <c r="BR4225">
        <v>0</v>
      </c>
      <c r="BS4225">
        <v>0</v>
      </c>
      <c r="BT4225">
        <v>0</v>
      </c>
      <c r="BU4225">
        <v>1311</v>
      </c>
      <c r="BV4225">
        <v>0</v>
      </c>
      <c r="BW4225">
        <v>0</v>
      </c>
      <c r="BX4225">
        <v>0</v>
      </c>
      <c r="BY4225">
        <v>562</v>
      </c>
      <c r="BZ4225">
        <v>0</v>
      </c>
      <c r="CA4225">
        <v>0</v>
      </c>
      <c r="CB4225">
        <v>0</v>
      </c>
      <c r="CC4225">
        <v>562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200</v>
      </c>
      <c r="CX4225">
        <v>0</v>
      </c>
      <c r="CY4225">
        <v>0</v>
      </c>
      <c r="CZ4225">
        <v>0</v>
      </c>
      <c r="DA4225">
        <v>200</v>
      </c>
      <c r="DB4225">
        <v>0</v>
      </c>
      <c r="DC4225">
        <v>0</v>
      </c>
      <c r="DD4225">
        <v>0</v>
      </c>
      <c r="DE4225">
        <v>372</v>
      </c>
      <c r="DF4225">
        <v>0</v>
      </c>
      <c r="DG4225">
        <v>0</v>
      </c>
      <c r="DH4225">
        <v>0</v>
      </c>
      <c r="DI4225">
        <v>372</v>
      </c>
      <c r="DJ4225">
        <v>0</v>
      </c>
      <c r="DK4225">
        <v>0</v>
      </c>
      <c r="DL4225">
        <v>0</v>
      </c>
      <c r="DM4225">
        <v>1210</v>
      </c>
      <c r="DN4225">
        <v>0</v>
      </c>
      <c r="DO4225">
        <v>0</v>
      </c>
      <c r="DP4225">
        <v>0</v>
      </c>
      <c r="DQ4225">
        <v>1210</v>
      </c>
      <c r="DR4225">
        <v>0</v>
      </c>
      <c r="DS4225">
        <v>0</v>
      </c>
      <c r="DT4225">
        <v>2428</v>
      </c>
      <c r="DU4225">
        <v>0.21249999999999999</v>
      </c>
      <c r="DV4225">
        <v>0</v>
      </c>
      <c r="DW4225">
        <v>0</v>
      </c>
      <c r="DX4225">
        <v>0</v>
      </c>
      <c r="DY4225" s="4">
        <v>46691</v>
      </c>
      <c r="DZ4225" s="3" t="s">
        <v>6081</v>
      </c>
      <c r="EA4225">
        <v>1218</v>
      </c>
      <c r="EB4225">
        <v>0</v>
      </c>
      <c r="EC4225">
        <v>7982</v>
      </c>
      <c r="ED4225">
        <v>0</v>
      </c>
      <c r="EE4225">
        <v>1218</v>
      </c>
      <c r="EF4225">
        <v>7982</v>
      </c>
      <c r="EG4225">
        <v>798.2</v>
      </c>
      <c r="EH4225">
        <v>1.53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448</v>
      </c>
      <c r="B4226" s="3" t="s">
        <v>449</v>
      </c>
      <c r="C4226" s="3" t="s">
        <v>13</v>
      </c>
      <c r="D4226" s="3" t="s">
        <v>14</v>
      </c>
      <c r="E4226" s="3" t="s">
        <v>1666</v>
      </c>
      <c r="F4226" s="3" t="s">
        <v>1667</v>
      </c>
      <c r="G4226" s="3" t="s">
        <v>1413</v>
      </c>
      <c r="H4226" s="3" t="s">
        <v>1414</v>
      </c>
      <c r="I4226" s="3" t="s">
        <v>399</v>
      </c>
      <c r="J4226" s="3" t="s">
        <v>400</v>
      </c>
      <c r="K4226" s="3" t="s">
        <v>949</v>
      </c>
      <c r="L4226" s="3" t="s">
        <v>950</v>
      </c>
      <c r="M4226" s="3" t="s">
        <v>452</v>
      </c>
      <c r="N4226" s="3" t="s">
        <v>454</v>
      </c>
      <c r="O4226">
        <v>4</v>
      </c>
      <c r="P4226" s="3" t="s">
        <v>3482</v>
      </c>
      <c r="Q4226" s="3" t="s">
        <v>3482</v>
      </c>
      <c r="R4226" s="3" t="s">
        <v>3482</v>
      </c>
      <c r="S4226" s="3" t="s">
        <v>783</v>
      </c>
      <c r="T4226" s="3" t="s">
        <v>2158</v>
      </c>
      <c r="U4226" s="3" t="s">
        <v>463</v>
      </c>
      <c r="V4226" s="3" t="s">
        <v>457</v>
      </c>
      <c r="W4226" s="3" t="s">
        <v>457</v>
      </c>
      <c r="X4226" s="3" t="s">
        <v>4579</v>
      </c>
      <c r="Y4226" s="3" t="s">
        <v>460</v>
      </c>
      <c r="Z4226" s="3" t="s">
        <v>3758</v>
      </c>
      <c r="AA4226" s="3" t="s">
        <v>461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7</v>
      </c>
      <c r="DN4226">
        <v>0</v>
      </c>
      <c r="DO4226">
        <v>0</v>
      </c>
      <c r="DP4226">
        <v>0</v>
      </c>
      <c r="DQ4226">
        <v>7</v>
      </c>
      <c r="DR4226">
        <v>0</v>
      </c>
      <c r="DS4226">
        <v>0</v>
      </c>
      <c r="DT4226">
        <v>10</v>
      </c>
      <c r="DU4226">
        <v>3.375</v>
      </c>
      <c r="DV4226">
        <v>0</v>
      </c>
      <c r="DW4226">
        <v>0</v>
      </c>
      <c r="DX4226">
        <v>0</v>
      </c>
      <c r="DY4226" s="4">
        <v>46265</v>
      </c>
      <c r="DZ4226" s="3" t="s">
        <v>6081</v>
      </c>
      <c r="EA4226">
        <v>3</v>
      </c>
      <c r="EB4226">
        <v>0</v>
      </c>
      <c r="EC4226">
        <v>7</v>
      </c>
      <c r="ED4226">
        <v>0</v>
      </c>
      <c r="EE4226">
        <v>3</v>
      </c>
      <c r="EF4226">
        <v>7</v>
      </c>
      <c r="EG4226">
        <v>7</v>
      </c>
      <c r="EH4226">
        <v>0.43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448</v>
      </c>
      <c r="B4227" s="3" t="s">
        <v>449</v>
      </c>
      <c r="C4227" s="3" t="s">
        <v>13</v>
      </c>
      <c r="D4227" s="3" t="s">
        <v>14</v>
      </c>
      <c r="E4227" s="3" t="s">
        <v>1666</v>
      </c>
      <c r="F4227" s="3" t="s">
        <v>1667</v>
      </c>
      <c r="G4227" s="3" t="s">
        <v>1413</v>
      </c>
      <c r="H4227" s="3" t="s">
        <v>1414</v>
      </c>
      <c r="I4227" s="3" t="s">
        <v>223</v>
      </c>
      <c r="J4227" s="3" t="s">
        <v>224</v>
      </c>
      <c r="K4227" s="3" t="s">
        <v>949</v>
      </c>
      <c r="L4227" s="3" t="s">
        <v>961</v>
      </c>
      <c r="M4227" s="3" t="s">
        <v>452</v>
      </c>
      <c r="N4227" s="3" t="s">
        <v>454</v>
      </c>
      <c r="O4227">
        <v>3</v>
      </c>
      <c r="P4227" s="3" t="s">
        <v>3482</v>
      </c>
      <c r="Q4227" s="3" t="s">
        <v>3482</v>
      </c>
      <c r="R4227" s="3" t="s">
        <v>3482</v>
      </c>
      <c r="S4227" s="3" t="s">
        <v>3173</v>
      </c>
      <c r="T4227" s="3" t="s">
        <v>3174</v>
      </c>
      <c r="U4227" s="3" t="s">
        <v>464</v>
      </c>
      <c r="V4227" s="3" t="s">
        <v>465</v>
      </c>
      <c r="W4227" s="3" t="s">
        <v>466</v>
      </c>
      <c r="X4227" s="3" t="s">
        <v>466</v>
      </c>
      <c r="Y4227" s="3" t="s">
        <v>460</v>
      </c>
      <c r="Z4227" s="3" t="s">
        <v>3758</v>
      </c>
      <c r="AA4227" s="3" t="s">
        <v>461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5</v>
      </c>
      <c r="BZ4227">
        <v>0</v>
      </c>
      <c r="CA4227">
        <v>0</v>
      </c>
      <c r="CB4227">
        <v>0</v>
      </c>
      <c r="CC4227">
        <v>5</v>
      </c>
      <c r="CD4227">
        <v>0</v>
      </c>
      <c r="CE4227">
        <v>0</v>
      </c>
      <c r="CF4227">
        <v>0</v>
      </c>
      <c r="CG4227">
        <v>3</v>
      </c>
      <c r="CH4227">
        <v>0</v>
      </c>
      <c r="CI4227">
        <v>0</v>
      </c>
      <c r="CJ4227">
        <v>0</v>
      </c>
      <c r="CK4227">
        <v>3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7</v>
      </c>
      <c r="DU4227">
        <v>3.0874999999999999</v>
      </c>
      <c r="DV4227">
        <v>0</v>
      </c>
      <c r="DW4227">
        <v>0</v>
      </c>
      <c r="DX4227">
        <v>0</v>
      </c>
      <c r="DY4227" s="4">
        <v>46934</v>
      </c>
      <c r="DZ4227" s="3" t="s">
        <v>6081</v>
      </c>
      <c r="EA4227">
        <v>7</v>
      </c>
      <c r="EB4227">
        <v>0</v>
      </c>
      <c r="EC4227">
        <v>8</v>
      </c>
      <c r="ED4227">
        <v>0</v>
      </c>
      <c r="EE4227">
        <v>7</v>
      </c>
      <c r="EF4227">
        <v>8</v>
      </c>
      <c r="EG4227">
        <v>4</v>
      </c>
      <c r="EH4227">
        <v>1.75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448</v>
      </c>
      <c r="B4228" s="3" t="s">
        <v>449</v>
      </c>
      <c r="C4228" s="3" t="s">
        <v>13</v>
      </c>
      <c r="D4228" s="3" t="s">
        <v>14</v>
      </c>
      <c r="E4228" s="3" t="s">
        <v>1666</v>
      </c>
      <c r="F4228" s="3" t="s">
        <v>1667</v>
      </c>
      <c r="G4228" s="3" t="s">
        <v>1413</v>
      </c>
      <c r="H4228" s="3" t="s">
        <v>1414</v>
      </c>
      <c r="I4228" s="3" t="s">
        <v>97</v>
      </c>
      <c r="J4228" s="3" t="s">
        <v>98</v>
      </c>
      <c r="K4228" s="3" t="s">
        <v>711</v>
      </c>
      <c r="L4228" s="3" t="s">
        <v>1147</v>
      </c>
      <c r="M4228" s="3" t="s">
        <v>452</v>
      </c>
      <c r="N4228" s="3" t="s">
        <v>454</v>
      </c>
      <c r="O4228">
        <v>2</v>
      </c>
      <c r="P4228" s="3" t="s">
        <v>3482</v>
      </c>
      <c r="Q4228" s="3" t="s">
        <v>3482</v>
      </c>
      <c r="R4228" s="3" t="s">
        <v>3482</v>
      </c>
      <c r="S4228" s="3" t="s">
        <v>543</v>
      </c>
      <c r="T4228" s="3" t="s">
        <v>2475</v>
      </c>
      <c r="U4228" s="3" t="s">
        <v>464</v>
      </c>
      <c r="V4228" s="3" t="s">
        <v>465</v>
      </c>
      <c r="W4228" s="3" t="s">
        <v>466</v>
      </c>
      <c r="X4228" s="3" t="s">
        <v>466</v>
      </c>
      <c r="Y4228" s="3" t="s">
        <v>460</v>
      </c>
      <c r="Z4228" s="3" t="s">
        <v>3758</v>
      </c>
      <c r="AA4228" s="3" t="s">
        <v>461</v>
      </c>
      <c r="AB4228">
        <v>0</v>
      </c>
      <c r="AC4228">
        <v>1</v>
      </c>
      <c r="AD4228">
        <v>0</v>
      </c>
      <c r="AE4228">
        <v>0</v>
      </c>
      <c r="AF4228">
        <v>0</v>
      </c>
      <c r="AG4228">
        <v>1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2</v>
      </c>
      <c r="AT4228">
        <v>0</v>
      </c>
      <c r="AU4228">
        <v>0</v>
      </c>
      <c r="AV4228">
        <v>0</v>
      </c>
      <c r="AW4228">
        <v>2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2</v>
      </c>
      <c r="BR4228">
        <v>0</v>
      </c>
      <c r="BS4228">
        <v>0</v>
      </c>
      <c r="BT4228">
        <v>0</v>
      </c>
      <c r="BU4228">
        <v>2</v>
      </c>
      <c r="BV4228">
        <v>0</v>
      </c>
      <c r="BW4228">
        <v>0</v>
      </c>
      <c r="BX4228">
        <v>0</v>
      </c>
      <c r="BY4228">
        <v>2</v>
      </c>
      <c r="BZ4228">
        <v>0</v>
      </c>
      <c r="CA4228">
        <v>0</v>
      </c>
      <c r="CB4228">
        <v>0</v>
      </c>
      <c r="CC4228">
        <v>2</v>
      </c>
      <c r="CD4228">
        <v>0</v>
      </c>
      <c r="CE4228">
        <v>0</v>
      </c>
      <c r="CF4228">
        <v>0</v>
      </c>
      <c r="CG4228">
        <v>3</v>
      </c>
      <c r="CH4228">
        <v>0</v>
      </c>
      <c r="CI4228">
        <v>0</v>
      </c>
      <c r="CJ4228">
        <v>0</v>
      </c>
      <c r="CK4228">
        <v>3</v>
      </c>
      <c r="CL4228">
        <v>0</v>
      </c>
      <c r="CM4228">
        <v>0</v>
      </c>
      <c r="CN4228">
        <v>0</v>
      </c>
      <c r="CO4228">
        <v>1</v>
      </c>
      <c r="CP4228">
        <v>0</v>
      </c>
      <c r="CQ4228">
        <v>0</v>
      </c>
      <c r="CR4228">
        <v>0</v>
      </c>
      <c r="CS4228">
        <v>1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2</v>
      </c>
      <c r="DN4228">
        <v>0</v>
      </c>
      <c r="DO4228">
        <v>0</v>
      </c>
      <c r="DP4228">
        <v>0</v>
      </c>
      <c r="DQ4228">
        <v>2</v>
      </c>
      <c r="DR4228">
        <v>0</v>
      </c>
      <c r="DS4228">
        <v>0</v>
      </c>
      <c r="DT4228">
        <v>2</v>
      </c>
      <c r="DU4228">
        <v>1.8374999999999999</v>
      </c>
      <c r="DV4228">
        <v>2</v>
      </c>
      <c r="DW4228">
        <v>0</v>
      </c>
      <c r="DX4228">
        <v>0</v>
      </c>
      <c r="DY4228" s="4">
        <v>46934</v>
      </c>
      <c r="DZ4228" s="3" t="s">
        <v>6081</v>
      </c>
      <c r="EA4228">
        <v>2</v>
      </c>
      <c r="EB4228">
        <v>0</v>
      </c>
      <c r="EC4228">
        <v>13</v>
      </c>
      <c r="ED4228">
        <v>0</v>
      </c>
      <c r="EE4228">
        <v>2</v>
      </c>
      <c r="EF4228">
        <v>13</v>
      </c>
      <c r="EG4228">
        <v>1.857143</v>
      </c>
      <c r="EH4228">
        <v>1.0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448</v>
      </c>
      <c r="B4229" s="3" t="s">
        <v>449</v>
      </c>
      <c r="C4229" s="3" t="s">
        <v>13</v>
      </c>
      <c r="D4229" s="3" t="s">
        <v>14</v>
      </c>
      <c r="E4229" s="3" t="s">
        <v>1411</v>
      </c>
      <c r="F4229" s="3" t="s">
        <v>1412</v>
      </c>
      <c r="G4229" s="3" t="s">
        <v>1413</v>
      </c>
      <c r="H4229" s="3" t="s">
        <v>1414</v>
      </c>
      <c r="I4229" s="3" t="s">
        <v>363</v>
      </c>
      <c r="J4229" s="3" t="s">
        <v>364</v>
      </c>
      <c r="K4229" s="3" t="s">
        <v>949</v>
      </c>
      <c r="L4229" s="3" t="s">
        <v>950</v>
      </c>
      <c r="M4229" s="3" t="s">
        <v>452</v>
      </c>
      <c r="N4229" s="3" t="s">
        <v>454</v>
      </c>
      <c r="O4229">
        <v>3</v>
      </c>
      <c r="P4229" s="3" t="s">
        <v>3482</v>
      </c>
      <c r="Q4229" s="3" t="s">
        <v>3482</v>
      </c>
      <c r="R4229" s="3" t="s">
        <v>3482</v>
      </c>
      <c r="S4229" s="3" t="s">
        <v>940</v>
      </c>
      <c r="T4229" s="3" t="s">
        <v>2674</v>
      </c>
      <c r="U4229" s="3" t="s">
        <v>464</v>
      </c>
      <c r="V4229" s="3" t="s">
        <v>465</v>
      </c>
      <c r="W4229" s="3" t="s">
        <v>466</v>
      </c>
      <c r="X4229" s="3" t="s">
        <v>466</v>
      </c>
      <c r="Y4229" s="3" t="s">
        <v>467</v>
      </c>
      <c r="Z4229" s="3" t="s">
        <v>3758</v>
      </c>
      <c r="AA4229" s="3" t="s">
        <v>461</v>
      </c>
      <c r="AB4229">
        <v>0</v>
      </c>
      <c r="AC4229">
        <v>0</v>
      </c>
      <c r="AD4229">
        <v>48</v>
      </c>
      <c r="AE4229">
        <v>0</v>
      </c>
      <c r="AF4229">
        <v>0</v>
      </c>
      <c r="AG4229">
        <v>48</v>
      </c>
      <c r="AH4229">
        <v>0</v>
      </c>
      <c r="AI4229">
        <v>0</v>
      </c>
      <c r="AJ4229">
        <v>0</v>
      </c>
      <c r="AK4229">
        <v>0</v>
      </c>
      <c r="AL4229">
        <v>49</v>
      </c>
      <c r="AM4229">
        <v>0</v>
      </c>
      <c r="AN4229">
        <v>0</v>
      </c>
      <c r="AO4229">
        <v>49</v>
      </c>
      <c r="AP4229">
        <v>0</v>
      </c>
      <c r="AQ4229">
        <v>0</v>
      </c>
      <c r="AR4229">
        <v>0</v>
      </c>
      <c r="AS4229">
        <v>0</v>
      </c>
      <c r="AT4229">
        <v>16</v>
      </c>
      <c r="AU4229">
        <v>0</v>
      </c>
      <c r="AV4229">
        <v>0</v>
      </c>
      <c r="AW4229">
        <v>16</v>
      </c>
      <c r="AX4229">
        <v>0</v>
      </c>
      <c r="AY4229">
        <v>0</v>
      </c>
      <c r="AZ4229">
        <v>0</v>
      </c>
      <c r="BA4229">
        <v>0</v>
      </c>
      <c r="BB4229">
        <v>53</v>
      </c>
      <c r="BC4229">
        <v>0</v>
      </c>
      <c r="BD4229">
        <v>0</v>
      </c>
      <c r="BE4229">
        <v>53</v>
      </c>
      <c r="BF4229">
        <v>0</v>
      </c>
      <c r="BG4229">
        <v>0</v>
      </c>
      <c r="BH4229">
        <v>0</v>
      </c>
      <c r="BI4229">
        <v>0</v>
      </c>
      <c r="BJ4229">
        <v>45</v>
      </c>
      <c r="BK4229">
        <v>0</v>
      </c>
      <c r="BL4229">
        <v>0</v>
      </c>
      <c r="BM4229">
        <v>45</v>
      </c>
      <c r="BN4229">
        <v>0</v>
      </c>
      <c r="BO4229">
        <v>0</v>
      </c>
      <c r="BP4229">
        <v>0</v>
      </c>
      <c r="BQ4229">
        <v>3</v>
      </c>
      <c r="BR4229">
        <v>70</v>
      </c>
      <c r="BS4229">
        <v>0</v>
      </c>
      <c r="BT4229">
        <v>0</v>
      </c>
      <c r="BU4229">
        <v>73</v>
      </c>
      <c r="BV4229">
        <v>0</v>
      </c>
      <c r="BW4229">
        <v>0</v>
      </c>
      <c r="BX4229">
        <v>0</v>
      </c>
      <c r="BY4229">
        <v>0</v>
      </c>
      <c r="BZ4229">
        <v>238</v>
      </c>
      <c r="CA4229">
        <v>0</v>
      </c>
      <c r="CB4229">
        <v>0</v>
      </c>
      <c r="CC4229">
        <v>238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2</v>
      </c>
      <c r="CY4229">
        <v>0</v>
      </c>
      <c r="CZ4229">
        <v>0</v>
      </c>
      <c r="DA4229">
        <v>2</v>
      </c>
      <c r="DB4229">
        <v>0</v>
      </c>
      <c r="DC4229">
        <v>0</v>
      </c>
      <c r="DD4229">
        <v>0</v>
      </c>
      <c r="DE4229">
        <v>0</v>
      </c>
      <c r="DF4229">
        <v>11</v>
      </c>
      <c r="DG4229">
        <v>0</v>
      </c>
      <c r="DH4229">
        <v>0</v>
      </c>
      <c r="DI4229">
        <v>11</v>
      </c>
      <c r="DJ4229">
        <v>0</v>
      </c>
      <c r="DK4229">
        <v>0</v>
      </c>
      <c r="DL4229">
        <v>0</v>
      </c>
      <c r="DM4229">
        <v>0</v>
      </c>
      <c r="DN4229">
        <v>30</v>
      </c>
      <c r="DO4229">
        <v>0</v>
      </c>
      <c r="DP4229">
        <v>0</v>
      </c>
      <c r="DQ4229">
        <v>30</v>
      </c>
      <c r="DR4229">
        <v>0</v>
      </c>
      <c r="DS4229">
        <v>0</v>
      </c>
      <c r="DT4229">
        <v>87</v>
      </c>
      <c r="DU4229">
        <v>8.5</v>
      </c>
      <c r="DV4229">
        <v>0</v>
      </c>
      <c r="DW4229">
        <v>0</v>
      </c>
      <c r="DX4229">
        <v>0</v>
      </c>
      <c r="DY4229" s="4">
        <v>46061</v>
      </c>
      <c r="DZ4229" s="3" t="s">
        <v>6081</v>
      </c>
      <c r="EA4229">
        <v>57</v>
      </c>
      <c r="EB4229">
        <v>0</v>
      </c>
      <c r="EC4229">
        <v>565</v>
      </c>
      <c r="ED4229">
        <v>0</v>
      </c>
      <c r="EE4229">
        <v>57</v>
      </c>
      <c r="EF4229">
        <v>565</v>
      </c>
      <c r="EG4229">
        <v>56.5</v>
      </c>
      <c r="EH4229">
        <v>1.0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448</v>
      </c>
      <c r="B4230" s="3" t="s">
        <v>449</v>
      </c>
      <c r="C4230" s="3" t="s">
        <v>13</v>
      </c>
      <c r="D4230" s="3" t="s">
        <v>14</v>
      </c>
      <c r="E4230" s="3" t="s">
        <v>1666</v>
      </c>
      <c r="F4230" s="3" t="s">
        <v>1667</v>
      </c>
      <c r="G4230" s="3" t="s">
        <v>1413</v>
      </c>
      <c r="H4230" s="3" t="s">
        <v>1414</v>
      </c>
      <c r="I4230" s="3" t="s">
        <v>219</v>
      </c>
      <c r="J4230" s="3" t="s">
        <v>220</v>
      </c>
      <c r="K4230" s="3" t="s">
        <v>949</v>
      </c>
      <c r="L4230" s="3" t="s">
        <v>950</v>
      </c>
      <c r="M4230" s="3" t="s">
        <v>452</v>
      </c>
      <c r="N4230" s="3" t="s">
        <v>454</v>
      </c>
      <c r="O4230">
        <v>1</v>
      </c>
      <c r="P4230" s="3" t="s">
        <v>3482</v>
      </c>
      <c r="Q4230" s="3" t="s">
        <v>3482</v>
      </c>
      <c r="R4230" s="3" t="s">
        <v>3482</v>
      </c>
      <c r="S4230" s="3" t="s">
        <v>509</v>
      </c>
      <c r="T4230" s="3" t="s">
        <v>2420</v>
      </c>
      <c r="U4230" s="3" t="s">
        <v>464</v>
      </c>
      <c r="V4230" s="3" t="s">
        <v>465</v>
      </c>
      <c r="W4230" s="3" t="s">
        <v>466</v>
      </c>
      <c r="X4230" s="3" t="s">
        <v>466</v>
      </c>
      <c r="Y4230" s="3" t="s">
        <v>460</v>
      </c>
      <c r="Z4230" s="3" t="s">
        <v>3758</v>
      </c>
      <c r="AA4230" s="3" t="s">
        <v>461</v>
      </c>
      <c r="AB4230">
        <v>0</v>
      </c>
      <c r="AC4230">
        <v>126</v>
      </c>
      <c r="AD4230">
        <v>0</v>
      </c>
      <c r="AE4230">
        <v>0</v>
      </c>
      <c r="AF4230">
        <v>0</v>
      </c>
      <c r="AG4230">
        <v>126</v>
      </c>
      <c r="AH4230">
        <v>0</v>
      </c>
      <c r="AI4230">
        <v>0</v>
      </c>
      <c r="AJ4230">
        <v>0</v>
      </c>
      <c r="AK4230">
        <v>268</v>
      </c>
      <c r="AL4230">
        <v>1</v>
      </c>
      <c r="AM4230">
        <v>0</v>
      </c>
      <c r="AN4230">
        <v>0</v>
      </c>
      <c r="AO4230">
        <v>269</v>
      </c>
      <c r="AP4230">
        <v>0</v>
      </c>
      <c r="AQ4230">
        <v>0</v>
      </c>
      <c r="AR4230">
        <v>0</v>
      </c>
      <c r="AS4230">
        <v>407</v>
      </c>
      <c r="AT4230">
        <v>0</v>
      </c>
      <c r="AU4230">
        <v>0</v>
      </c>
      <c r="AV4230">
        <v>0</v>
      </c>
      <c r="AW4230">
        <v>407</v>
      </c>
      <c r="AX4230">
        <v>0</v>
      </c>
      <c r="AY4230">
        <v>0</v>
      </c>
      <c r="AZ4230">
        <v>0</v>
      </c>
      <c r="BA4230">
        <v>207</v>
      </c>
      <c r="BB4230">
        <v>5</v>
      </c>
      <c r="BC4230">
        <v>0</v>
      </c>
      <c r="BD4230">
        <v>0</v>
      </c>
      <c r="BE4230">
        <v>212</v>
      </c>
      <c r="BF4230">
        <v>0</v>
      </c>
      <c r="BG4230">
        <v>0</v>
      </c>
      <c r="BH4230">
        <v>0</v>
      </c>
      <c r="BI4230">
        <v>98</v>
      </c>
      <c r="BJ4230">
        <v>0</v>
      </c>
      <c r="BK4230">
        <v>0</v>
      </c>
      <c r="BL4230">
        <v>0</v>
      </c>
      <c r="BM4230">
        <v>98</v>
      </c>
      <c r="BN4230">
        <v>0</v>
      </c>
      <c r="BO4230">
        <v>0</v>
      </c>
      <c r="BP4230">
        <v>0</v>
      </c>
      <c r="BQ4230">
        <v>148</v>
      </c>
      <c r="BR4230">
        <v>2</v>
      </c>
      <c r="BS4230">
        <v>0</v>
      </c>
      <c r="BT4230">
        <v>0</v>
      </c>
      <c r="BU4230">
        <v>150</v>
      </c>
      <c r="BV4230">
        <v>0</v>
      </c>
      <c r="BW4230">
        <v>0</v>
      </c>
      <c r="BX4230">
        <v>0</v>
      </c>
      <c r="BY4230">
        <v>219</v>
      </c>
      <c r="BZ4230">
        <v>0</v>
      </c>
      <c r="CA4230">
        <v>0</v>
      </c>
      <c r="CB4230">
        <v>0</v>
      </c>
      <c r="CC4230">
        <v>219</v>
      </c>
      <c r="CD4230">
        <v>0</v>
      </c>
      <c r="CE4230">
        <v>0</v>
      </c>
      <c r="CF4230">
        <v>0</v>
      </c>
      <c r="CG4230">
        <v>310</v>
      </c>
      <c r="CH4230">
        <v>3</v>
      </c>
      <c r="CI4230">
        <v>0</v>
      </c>
      <c r="CJ4230">
        <v>0</v>
      </c>
      <c r="CK4230">
        <v>313</v>
      </c>
      <c r="CL4230">
        <v>0</v>
      </c>
      <c r="CM4230">
        <v>0</v>
      </c>
      <c r="CN4230">
        <v>0</v>
      </c>
      <c r="CO4230">
        <v>314</v>
      </c>
      <c r="CP4230">
        <v>0</v>
      </c>
      <c r="CQ4230">
        <v>0</v>
      </c>
      <c r="CR4230">
        <v>0</v>
      </c>
      <c r="CS4230">
        <v>314</v>
      </c>
      <c r="CT4230">
        <v>0</v>
      </c>
      <c r="CU4230">
        <v>0</v>
      </c>
      <c r="CV4230">
        <v>0</v>
      </c>
      <c r="CW4230">
        <v>437</v>
      </c>
      <c r="CX4230">
        <v>0</v>
      </c>
      <c r="CY4230">
        <v>0</v>
      </c>
      <c r="CZ4230">
        <v>0</v>
      </c>
      <c r="DA4230">
        <v>437</v>
      </c>
      <c r="DB4230">
        <v>0</v>
      </c>
      <c r="DC4230">
        <v>0</v>
      </c>
      <c r="DD4230">
        <v>0</v>
      </c>
      <c r="DE4230">
        <v>184</v>
      </c>
      <c r="DF4230">
        <v>0</v>
      </c>
      <c r="DG4230">
        <v>0</v>
      </c>
      <c r="DH4230">
        <v>0</v>
      </c>
      <c r="DI4230">
        <v>184</v>
      </c>
      <c r="DJ4230">
        <v>0</v>
      </c>
      <c r="DK4230">
        <v>0</v>
      </c>
      <c r="DL4230">
        <v>0</v>
      </c>
      <c r="DM4230">
        <v>1</v>
      </c>
      <c r="DN4230">
        <v>0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1</v>
      </c>
      <c r="DU4230">
        <v>0.17749999999999999</v>
      </c>
      <c r="DV4230">
        <v>200</v>
      </c>
      <c r="DW4230">
        <v>0</v>
      </c>
      <c r="DX4230">
        <v>0</v>
      </c>
      <c r="DY4230" s="4">
        <v>47573</v>
      </c>
      <c r="DZ4230" s="3" t="s">
        <v>6081</v>
      </c>
      <c r="EA4230">
        <v>200</v>
      </c>
      <c r="EB4230">
        <v>0</v>
      </c>
      <c r="EC4230">
        <v>2730</v>
      </c>
      <c r="ED4230">
        <v>0</v>
      </c>
      <c r="EE4230">
        <v>200</v>
      </c>
      <c r="EF4230">
        <v>2730</v>
      </c>
      <c r="EG4230">
        <v>227.5</v>
      </c>
      <c r="EH4230">
        <v>0.88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448</v>
      </c>
      <c r="B4231" s="3" t="s">
        <v>449</v>
      </c>
      <c r="C4231" s="3" t="s">
        <v>13</v>
      </c>
      <c r="D4231" s="3" t="s">
        <v>14</v>
      </c>
      <c r="E4231" s="3" t="s">
        <v>1666</v>
      </c>
      <c r="F4231" s="3" t="s">
        <v>1667</v>
      </c>
      <c r="G4231" s="3" t="s">
        <v>1413</v>
      </c>
      <c r="H4231" s="3" t="s">
        <v>1414</v>
      </c>
      <c r="I4231" s="3" t="s">
        <v>37</v>
      </c>
      <c r="J4231" s="3" t="s">
        <v>38</v>
      </c>
      <c r="K4231" s="3" t="s">
        <v>711</v>
      </c>
      <c r="L4231" s="3" t="s">
        <v>1147</v>
      </c>
      <c r="M4231" s="3" t="s">
        <v>452</v>
      </c>
      <c r="N4231" s="3" t="s">
        <v>454</v>
      </c>
      <c r="O4231">
        <v>3</v>
      </c>
      <c r="P4231" s="3" t="s">
        <v>3482</v>
      </c>
      <c r="Q4231" s="3" t="s">
        <v>3482</v>
      </c>
      <c r="R4231" s="3" t="s">
        <v>3482</v>
      </c>
      <c r="S4231" s="3" t="s">
        <v>663</v>
      </c>
      <c r="T4231" s="3" t="s">
        <v>1951</v>
      </c>
      <c r="U4231" s="3" t="s">
        <v>464</v>
      </c>
      <c r="V4231" s="3" t="s">
        <v>465</v>
      </c>
      <c r="W4231" s="3" t="s">
        <v>466</v>
      </c>
      <c r="X4231" s="3" t="s">
        <v>466</v>
      </c>
      <c r="Y4231" s="3" t="s">
        <v>467</v>
      </c>
      <c r="Z4231" s="3" t="s">
        <v>579</v>
      </c>
      <c r="AA4231" s="3" t="s">
        <v>461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1</v>
      </c>
      <c r="CI4231">
        <v>0</v>
      </c>
      <c r="CJ4231">
        <v>0</v>
      </c>
      <c r="CK4231">
        <v>1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1</v>
      </c>
      <c r="CY4231">
        <v>0</v>
      </c>
      <c r="CZ4231">
        <v>0</v>
      </c>
      <c r="DA4231">
        <v>1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1</v>
      </c>
      <c r="DU4231">
        <v>3.75</v>
      </c>
      <c r="DV4231">
        <v>0</v>
      </c>
      <c r="DW4231">
        <v>0</v>
      </c>
      <c r="DX4231">
        <v>0</v>
      </c>
      <c r="DY4231" s="4">
        <v>46630</v>
      </c>
      <c r="DZ4231" s="3" t="s">
        <v>6081</v>
      </c>
      <c r="EA4231">
        <v>1</v>
      </c>
      <c r="EB4231">
        <v>0</v>
      </c>
      <c r="EC4231">
        <v>2</v>
      </c>
      <c r="ED4231">
        <v>0</v>
      </c>
      <c r="EE4231">
        <v>1</v>
      </c>
      <c r="EF4231">
        <v>2</v>
      </c>
      <c r="EG4231">
        <v>1</v>
      </c>
      <c r="EH4231">
        <v>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448</v>
      </c>
      <c r="B4232" s="3" t="s">
        <v>449</v>
      </c>
      <c r="C4232" s="3" t="s">
        <v>13</v>
      </c>
      <c r="D4232" s="3" t="s">
        <v>14</v>
      </c>
      <c r="E4232" s="3" t="s">
        <v>1666</v>
      </c>
      <c r="F4232" s="3" t="s">
        <v>1667</v>
      </c>
      <c r="G4232" s="3" t="s">
        <v>1413</v>
      </c>
      <c r="H4232" s="3" t="s">
        <v>1414</v>
      </c>
      <c r="I4232" s="3" t="s">
        <v>315</v>
      </c>
      <c r="J4232" s="3" t="s">
        <v>316</v>
      </c>
      <c r="K4232" s="3" t="s">
        <v>949</v>
      </c>
      <c r="L4232" s="3" t="s">
        <v>950</v>
      </c>
      <c r="M4232" s="3" t="s">
        <v>452</v>
      </c>
      <c r="N4232" s="3" t="s">
        <v>454</v>
      </c>
      <c r="O4232">
        <v>3</v>
      </c>
      <c r="P4232" s="3" t="s">
        <v>3482</v>
      </c>
      <c r="Q4232" s="3" t="s">
        <v>3482</v>
      </c>
      <c r="R4232" s="3" t="s">
        <v>3482</v>
      </c>
      <c r="S4232" s="3" t="s">
        <v>1599</v>
      </c>
      <c r="T4232" s="3" t="s">
        <v>2794</v>
      </c>
      <c r="U4232" s="3" t="s">
        <v>464</v>
      </c>
      <c r="V4232" s="3" t="s">
        <v>465</v>
      </c>
      <c r="W4232" s="3" t="s">
        <v>466</v>
      </c>
      <c r="X4232" s="3" t="s">
        <v>466</v>
      </c>
      <c r="Y4232" s="3" t="s">
        <v>460</v>
      </c>
      <c r="Z4232" s="3" t="s">
        <v>3758</v>
      </c>
      <c r="AA4232" s="3" t="s">
        <v>461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4</v>
      </c>
      <c r="CX4232">
        <v>0</v>
      </c>
      <c r="CY4232">
        <v>0</v>
      </c>
      <c r="CZ4232">
        <v>0</v>
      </c>
      <c r="DA4232">
        <v>4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1</v>
      </c>
      <c r="DN4232">
        <v>0</v>
      </c>
      <c r="DO4232">
        <v>0</v>
      </c>
      <c r="DP4232">
        <v>0</v>
      </c>
      <c r="DQ4232">
        <v>1</v>
      </c>
      <c r="DR4232">
        <v>0</v>
      </c>
      <c r="DS4232">
        <v>0</v>
      </c>
      <c r="DT4232">
        <v>2</v>
      </c>
      <c r="DU4232">
        <v>0.3</v>
      </c>
      <c r="DV4232">
        <v>0</v>
      </c>
      <c r="DW4232">
        <v>0</v>
      </c>
      <c r="DX4232">
        <v>0</v>
      </c>
      <c r="DY4232" s="4">
        <v>46507</v>
      </c>
      <c r="DZ4232" s="3" t="s">
        <v>6081</v>
      </c>
      <c r="EA4232">
        <v>1</v>
      </c>
      <c r="EB4232">
        <v>0</v>
      </c>
      <c r="EC4232">
        <v>5</v>
      </c>
      <c r="ED4232">
        <v>0</v>
      </c>
      <c r="EE4232">
        <v>1</v>
      </c>
      <c r="EF4232">
        <v>5</v>
      </c>
      <c r="EG4232">
        <v>2.5</v>
      </c>
      <c r="EH4232">
        <v>0.4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448</v>
      </c>
      <c r="B4233" s="3" t="s">
        <v>449</v>
      </c>
      <c r="C4233" s="3" t="s">
        <v>13</v>
      </c>
      <c r="D4233" s="3" t="s">
        <v>14</v>
      </c>
      <c r="E4233" s="3" t="s">
        <v>1666</v>
      </c>
      <c r="F4233" s="3" t="s">
        <v>1667</v>
      </c>
      <c r="G4233" s="3" t="s">
        <v>1413</v>
      </c>
      <c r="H4233" s="3" t="s">
        <v>1414</v>
      </c>
      <c r="I4233" s="3" t="s">
        <v>323</v>
      </c>
      <c r="J4233" s="3" t="s">
        <v>324</v>
      </c>
      <c r="K4233" s="3" t="s">
        <v>949</v>
      </c>
      <c r="L4233" s="3" t="s">
        <v>950</v>
      </c>
      <c r="M4233" s="3" t="s">
        <v>452</v>
      </c>
      <c r="N4233" s="3" t="s">
        <v>454</v>
      </c>
      <c r="O4233">
        <v>2</v>
      </c>
      <c r="P4233" s="3" t="s">
        <v>3482</v>
      </c>
      <c r="Q4233" s="3" t="s">
        <v>3482</v>
      </c>
      <c r="R4233" s="3" t="s">
        <v>3482</v>
      </c>
      <c r="S4233" s="3" t="s">
        <v>755</v>
      </c>
      <c r="T4233" s="3" t="s">
        <v>2121</v>
      </c>
      <c r="U4233" s="3" t="s">
        <v>463</v>
      </c>
      <c r="V4233" s="3" t="s">
        <v>457</v>
      </c>
      <c r="W4233" s="3" t="s">
        <v>457</v>
      </c>
      <c r="X4233" s="3" t="s">
        <v>4579</v>
      </c>
      <c r="Y4233" s="3" t="s">
        <v>460</v>
      </c>
      <c r="Z4233" s="3" t="s">
        <v>3758</v>
      </c>
      <c r="AA4233" s="3" t="s">
        <v>461</v>
      </c>
      <c r="AB4233">
        <v>0</v>
      </c>
      <c r="AC4233">
        <v>11</v>
      </c>
      <c r="AD4233">
        <v>0</v>
      </c>
      <c r="AE4233">
        <v>0</v>
      </c>
      <c r="AF4233">
        <v>0</v>
      </c>
      <c r="AG4233">
        <v>11</v>
      </c>
      <c r="AH4233">
        <v>0</v>
      </c>
      <c r="AI4233">
        <v>0</v>
      </c>
      <c r="AJ4233">
        <v>0</v>
      </c>
      <c r="AK4233">
        <v>4</v>
      </c>
      <c r="AL4233">
        <v>0</v>
      </c>
      <c r="AM4233">
        <v>0</v>
      </c>
      <c r="AN4233">
        <v>0</v>
      </c>
      <c r="AO4233">
        <v>4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3</v>
      </c>
      <c r="BB4233">
        <v>0</v>
      </c>
      <c r="BC4233">
        <v>0</v>
      </c>
      <c r="BD4233">
        <v>0</v>
      </c>
      <c r="BE4233">
        <v>3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1</v>
      </c>
      <c r="BR4233">
        <v>0</v>
      </c>
      <c r="BS4233">
        <v>0</v>
      </c>
      <c r="BT4233">
        <v>0</v>
      </c>
      <c r="BU4233">
        <v>1</v>
      </c>
      <c r="BV4233">
        <v>0</v>
      </c>
      <c r="BW4233">
        <v>0</v>
      </c>
      <c r="BX4233">
        <v>0</v>
      </c>
      <c r="BY4233">
        <v>2</v>
      </c>
      <c r="BZ4233">
        <v>0</v>
      </c>
      <c r="CA4233">
        <v>0</v>
      </c>
      <c r="CB4233">
        <v>0</v>
      </c>
      <c r="CC4233">
        <v>2</v>
      </c>
      <c r="CD4233">
        <v>0</v>
      </c>
      <c r="CE4233">
        <v>0</v>
      </c>
      <c r="CF4233">
        <v>0</v>
      </c>
      <c r="CG4233">
        <v>1</v>
      </c>
      <c r="CH4233">
        <v>0</v>
      </c>
      <c r="CI4233">
        <v>0</v>
      </c>
      <c r="CJ4233">
        <v>0</v>
      </c>
      <c r="CK4233">
        <v>1</v>
      </c>
      <c r="CL4233">
        <v>0</v>
      </c>
      <c r="CM4233">
        <v>0</v>
      </c>
      <c r="CN4233">
        <v>0</v>
      </c>
      <c r="CO4233">
        <v>1</v>
      </c>
      <c r="CP4233">
        <v>0</v>
      </c>
      <c r="CQ4233">
        <v>0</v>
      </c>
      <c r="CR4233">
        <v>0</v>
      </c>
      <c r="CS4233">
        <v>1</v>
      </c>
      <c r="CT4233">
        <v>0</v>
      </c>
      <c r="CU4233">
        <v>0</v>
      </c>
      <c r="CV4233">
        <v>0</v>
      </c>
      <c r="CW4233">
        <v>2</v>
      </c>
      <c r="CX4233">
        <v>0</v>
      </c>
      <c r="CY4233">
        <v>0</v>
      </c>
      <c r="CZ4233">
        <v>0</v>
      </c>
      <c r="DA4233">
        <v>2</v>
      </c>
      <c r="DB4233">
        <v>0</v>
      </c>
      <c r="DC4233">
        <v>0</v>
      </c>
      <c r="DD4233">
        <v>0</v>
      </c>
      <c r="DE4233">
        <v>10</v>
      </c>
      <c r="DF4233">
        <v>0</v>
      </c>
      <c r="DG4233">
        <v>0</v>
      </c>
      <c r="DH4233">
        <v>0</v>
      </c>
      <c r="DI4233">
        <v>10</v>
      </c>
      <c r="DJ4233">
        <v>0</v>
      </c>
      <c r="DK4233">
        <v>0</v>
      </c>
      <c r="DL4233">
        <v>0</v>
      </c>
      <c r="DM4233">
        <v>14</v>
      </c>
      <c r="DN4233">
        <v>0</v>
      </c>
      <c r="DO4233">
        <v>0</v>
      </c>
      <c r="DP4233">
        <v>0</v>
      </c>
      <c r="DQ4233">
        <v>14</v>
      </c>
      <c r="DR4233">
        <v>0</v>
      </c>
      <c r="DS4233">
        <v>0</v>
      </c>
      <c r="DT4233">
        <v>22</v>
      </c>
      <c r="DU4233">
        <v>0.48375000000000001</v>
      </c>
      <c r="DV4233">
        <v>0</v>
      </c>
      <c r="DW4233">
        <v>0</v>
      </c>
      <c r="DX4233">
        <v>0</v>
      </c>
      <c r="DY4233" s="4">
        <v>46356</v>
      </c>
      <c r="DZ4233" s="3" t="s">
        <v>6081</v>
      </c>
      <c r="EA4233">
        <v>8</v>
      </c>
      <c r="EB4233">
        <v>0</v>
      </c>
      <c r="EC4233">
        <v>49</v>
      </c>
      <c r="ED4233">
        <v>0</v>
      </c>
      <c r="EE4233">
        <v>8</v>
      </c>
      <c r="EF4233">
        <v>49</v>
      </c>
      <c r="EG4233">
        <v>4.9000000000000004</v>
      </c>
      <c r="EH4233">
        <v>1.63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448</v>
      </c>
      <c r="B4234" s="3" t="s">
        <v>449</v>
      </c>
      <c r="C4234" s="3" t="s">
        <v>13</v>
      </c>
      <c r="D4234" s="3" t="s">
        <v>14</v>
      </c>
      <c r="E4234" s="3" t="s">
        <v>1411</v>
      </c>
      <c r="F4234" s="3" t="s">
        <v>1412</v>
      </c>
      <c r="G4234" s="3" t="s">
        <v>1413</v>
      </c>
      <c r="H4234" s="3" t="s">
        <v>1414</v>
      </c>
      <c r="I4234" s="3" t="s">
        <v>217</v>
      </c>
      <c r="J4234" s="3" t="s">
        <v>218</v>
      </c>
      <c r="K4234" s="3" t="s">
        <v>949</v>
      </c>
      <c r="L4234" s="3" t="s">
        <v>961</v>
      </c>
      <c r="M4234" s="3" t="s">
        <v>452</v>
      </c>
      <c r="N4234" s="3" t="s">
        <v>454</v>
      </c>
      <c r="O4234">
        <v>2</v>
      </c>
      <c r="P4234" s="3" t="s">
        <v>3482</v>
      </c>
      <c r="Q4234" s="3" t="s">
        <v>3482</v>
      </c>
      <c r="R4234" s="3" t="s">
        <v>3482</v>
      </c>
      <c r="S4234" s="3" t="s">
        <v>507</v>
      </c>
      <c r="T4234" s="3" t="s">
        <v>2418</v>
      </c>
      <c r="U4234" s="3" t="s">
        <v>464</v>
      </c>
      <c r="V4234" s="3" t="s">
        <v>465</v>
      </c>
      <c r="W4234" s="3" t="s">
        <v>466</v>
      </c>
      <c r="X4234" s="3" t="s">
        <v>466</v>
      </c>
      <c r="Y4234" s="3" t="s">
        <v>460</v>
      </c>
      <c r="Z4234" s="3" t="s">
        <v>3758</v>
      </c>
      <c r="AA4234" s="3" t="s">
        <v>461</v>
      </c>
      <c r="AB4234">
        <v>0</v>
      </c>
      <c r="AC4234">
        <v>49</v>
      </c>
      <c r="AD4234">
        <v>9</v>
      </c>
      <c r="AE4234">
        <v>0</v>
      </c>
      <c r="AF4234">
        <v>0</v>
      </c>
      <c r="AG4234">
        <v>58</v>
      </c>
      <c r="AH4234">
        <v>0</v>
      </c>
      <c r="AI4234">
        <v>0</v>
      </c>
      <c r="AJ4234">
        <v>0</v>
      </c>
      <c r="AK4234">
        <v>4</v>
      </c>
      <c r="AL4234">
        <v>1</v>
      </c>
      <c r="AM4234">
        <v>0</v>
      </c>
      <c r="AN4234">
        <v>0</v>
      </c>
      <c r="AO4234">
        <v>5</v>
      </c>
      <c r="AP4234">
        <v>0</v>
      </c>
      <c r="AQ4234">
        <v>0</v>
      </c>
      <c r="AR4234">
        <v>0</v>
      </c>
      <c r="AS4234">
        <v>15</v>
      </c>
      <c r="AT4234">
        <v>0</v>
      </c>
      <c r="AU4234">
        <v>0</v>
      </c>
      <c r="AV4234">
        <v>0</v>
      </c>
      <c r="AW4234">
        <v>15</v>
      </c>
      <c r="AX4234">
        <v>0</v>
      </c>
      <c r="AY4234">
        <v>0</v>
      </c>
      <c r="AZ4234">
        <v>0</v>
      </c>
      <c r="BA4234">
        <v>26</v>
      </c>
      <c r="BB4234">
        <v>0</v>
      </c>
      <c r="BC4234">
        <v>0</v>
      </c>
      <c r="BD4234">
        <v>0</v>
      </c>
      <c r="BE4234">
        <v>26</v>
      </c>
      <c r="BF4234">
        <v>0</v>
      </c>
      <c r="BG4234">
        <v>0</v>
      </c>
      <c r="BH4234">
        <v>0</v>
      </c>
      <c r="BI4234">
        <v>12</v>
      </c>
      <c r="BJ4234">
        <v>0</v>
      </c>
      <c r="BK4234">
        <v>0</v>
      </c>
      <c r="BL4234">
        <v>0</v>
      </c>
      <c r="BM4234">
        <v>12</v>
      </c>
      <c r="BN4234">
        <v>0</v>
      </c>
      <c r="BO4234">
        <v>0</v>
      </c>
      <c r="BP4234">
        <v>0</v>
      </c>
      <c r="BQ4234">
        <v>7</v>
      </c>
      <c r="BR4234">
        <v>0</v>
      </c>
      <c r="BS4234">
        <v>0</v>
      </c>
      <c r="BT4234">
        <v>0</v>
      </c>
      <c r="BU4234">
        <v>7</v>
      </c>
      <c r="BV4234">
        <v>0</v>
      </c>
      <c r="BW4234">
        <v>0</v>
      </c>
      <c r="BX4234">
        <v>0</v>
      </c>
      <c r="BY4234">
        <v>10</v>
      </c>
      <c r="BZ4234">
        <v>0</v>
      </c>
      <c r="CA4234">
        <v>0</v>
      </c>
      <c r="CB4234">
        <v>0</v>
      </c>
      <c r="CC4234">
        <v>10</v>
      </c>
      <c r="CD4234">
        <v>0</v>
      </c>
      <c r="CE4234">
        <v>0</v>
      </c>
      <c r="CF4234">
        <v>0</v>
      </c>
      <c r="CG4234">
        <v>9</v>
      </c>
      <c r="CH4234">
        <v>0</v>
      </c>
      <c r="CI4234">
        <v>0</v>
      </c>
      <c r="CJ4234">
        <v>0</v>
      </c>
      <c r="CK4234">
        <v>9</v>
      </c>
      <c r="CL4234">
        <v>0</v>
      </c>
      <c r="CM4234">
        <v>0</v>
      </c>
      <c r="CN4234">
        <v>0</v>
      </c>
      <c r="CO4234">
        <v>13</v>
      </c>
      <c r="CP4234">
        <v>0</v>
      </c>
      <c r="CQ4234">
        <v>0</v>
      </c>
      <c r="CR4234">
        <v>0</v>
      </c>
      <c r="CS4234">
        <v>13</v>
      </c>
      <c r="CT4234">
        <v>0</v>
      </c>
      <c r="CU4234">
        <v>0</v>
      </c>
      <c r="CV4234">
        <v>0</v>
      </c>
      <c r="CW4234">
        <v>39</v>
      </c>
      <c r="CX4234">
        <v>0</v>
      </c>
      <c r="CY4234">
        <v>0</v>
      </c>
      <c r="CZ4234">
        <v>0</v>
      </c>
      <c r="DA4234">
        <v>39</v>
      </c>
      <c r="DB4234">
        <v>0</v>
      </c>
      <c r="DC4234">
        <v>0</v>
      </c>
      <c r="DD4234">
        <v>0</v>
      </c>
      <c r="DE4234">
        <v>14</v>
      </c>
      <c r="DF4234">
        <v>0</v>
      </c>
      <c r="DG4234">
        <v>0</v>
      </c>
      <c r="DH4234">
        <v>0</v>
      </c>
      <c r="DI4234">
        <v>14</v>
      </c>
      <c r="DJ4234">
        <v>0</v>
      </c>
      <c r="DK4234">
        <v>0</v>
      </c>
      <c r="DL4234">
        <v>0</v>
      </c>
      <c r="DM4234">
        <v>41</v>
      </c>
      <c r="DN4234">
        <v>0</v>
      </c>
      <c r="DO4234">
        <v>0</v>
      </c>
      <c r="DP4234">
        <v>0</v>
      </c>
      <c r="DQ4234">
        <v>41</v>
      </c>
      <c r="DR4234">
        <v>0</v>
      </c>
      <c r="DS4234">
        <v>0</v>
      </c>
      <c r="DT4234">
        <v>60</v>
      </c>
      <c r="DU4234">
        <v>0.27625</v>
      </c>
      <c r="DV4234">
        <v>0</v>
      </c>
      <c r="DW4234">
        <v>0</v>
      </c>
      <c r="DX4234">
        <v>0</v>
      </c>
      <c r="DY4234" s="4">
        <v>47573</v>
      </c>
      <c r="DZ4234" s="3" t="s">
        <v>6081</v>
      </c>
      <c r="EA4234">
        <v>19</v>
      </c>
      <c r="EB4234">
        <v>0</v>
      </c>
      <c r="EC4234">
        <v>249</v>
      </c>
      <c r="ED4234">
        <v>0</v>
      </c>
      <c r="EE4234">
        <v>19</v>
      </c>
      <c r="EF4234">
        <v>249</v>
      </c>
      <c r="EG4234">
        <v>20.75</v>
      </c>
      <c r="EH4234">
        <v>0.92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448</v>
      </c>
      <c r="B4235" s="3" t="s">
        <v>449</v>
      </c>
      <c r="C4235" s="3" t="s">
        <v>13</v>
      </c>
      <c r="D4235" s="3" t="s">
        <v>14</v>
      </c>
      <c r="E4235" s="3" t="s">
        <v>1666</v>
      </c>
      <c r="F4235" s="3" t="s">
        <v>1667</v>
      </c>
      <c r="G4235" s="3" t="s">
        <v>1413</v>
      </c>
      <c r="H4235" s="3" t="s">
        <v>1414</v>
      </c>
      <c r="I4235" s="3" t="s">
        <v>165</v>
      </c>
      <c r="J4235" s="3" t="s">
        <v>166</v>
      </c>
      <c r="K4235" s="3" t="s">
        <v>949</v>
      </c>
      <c r="L4235" s="3" t="s">
        <v>950</v>
      </c>
      <c r="M4235" s="3" t="s">
        <v>452</v>
      </c>
      <c r="N4235" s="3" t="s">
        <v>454</v>
      </c>
      <c r="O4235">
        <v>5</v>
      </c>
      <c r="P4235" s="3" t="s">
        <v>3482</v>
      </c>
      <c r="Q4235" s="3" t="s">
        <v>3482</v>
      </c>
      <c r="R4235" s="3" t="s">
        <v>3482</v>
      </c>
      <c r="S4235" s="3" t="s">
        <v>560</v>
      </c>
      <c r="T4235" s="3" t="s">
        <v>2494</v>
      </c>
      <c r="U4235" s="3" t="s">
        <v>464</v>
      </c>
      <c r="V4235" s="3" t="s">
        <v>465</v>
      </c>
      <c r="W4235" s="3" t="s">
        <v>466</v>
      </c>
      <c r="X4235" s="3" t="s">
        <v>466</v>
      </c>
      <c r="Y4235" s="3" t="s">
        <v>460</v>
      </c>
      <c r="Z4235" s="3" t="s">
        <v>3758</v>
      </c>
      <c r="AA4235" s="3" t="s">
        <v>461</v>
      </c>
      <c r="AB4235">
        <v>0</v>
      </c>
      <c r="AC4235">
        <v>5</v>
      </c>
      <c r="AD4235">
        <v>0</v>
      </c>
      <c r="AE4235">
        <v>0</v>
      </c>
      <c r="AF4235">
        <v>0</v>
      </c>
      <c r="AG4235">
        <v>5</v>
      </c>
      <c r="AH4235">
        <v>0</v>
      </c>
      <c r="AI4235">
        <v>0</v>
      </c>
      <c r="AJ4235">
        <v>0</v>
      </c>
      <c r="AK4235">
        <v>5</v>
      </c>
      <c r="AL4235">
        <v>0</v>
      </c>
      <c r="AM4235">
        <v>0</v>
      </c>
      <c r="AN4235">
        <v>0</v>
      </c>
      <c r="AO4235">
        <v>5</v>
      </c>
      <c r="AP4235">
        <v>0</v>
      </c>
      <c r="AQ4235">
        <v>0</v>
      </c>
      <c r="AR4235">
        <v>0</v>
      </c>
      <c r="AS4235">
        <v>5</v>
      </c>
      <c r="AT4235">
        <v>0</v>
      </c>
      <c r="AU4235">
        <v>0</v>
      </c>
      <c r="AV4235">
        <v>0</v>
      </c>
      <c r="AW4235">
        <v>5</v>
      </c>
      <c r="AX4235">
        <v>0</v>
      </c>
      <c r="AY4235">
        <v>0</v>
      </c>
      <c r="AZ4235">
        <v>0</v>
      </c>
      <c r="BA4235">
        <v>9</v>
      </c>
      <c r="BB4235">
        <v>0</v>
      </c>
      <c r="BC4235">
        <v>0</v>
      </c>
      <c r="BD4235">
        <v>0</v>
      </c>
      <c r="BE4235">
        <v>9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4</v>
      </c>
      <c r="BZ4235">
        <v>0</v>
      </c>
      <c r="CA4235">
        <v>0</v>
      </c>
      <c r="CB4235">
        <v>0</v>
      </c>
      <c r="CC4235">
        <v>4</v>
      </c>
      <c r="CD4235">
        <v>0</v>
      </c>
      <c r="CE4235">
        <v>0</v>
      </c>
      <c r="CF4235">
        <v>0</v>
      </c>
      <c r="CG4235">
        <v>9</v>
      </c>
      <c r="CH4235">
        <v>0</v>
      </c>
      <c r="CI4235">
        <v>0</v>
      </c>
      <c r="CJ4235">
        <v>0</v>
      </c>
      <c r="CK4235">
        <v>9</v>
      </c>
      <c r="CL4235">
        <v>0</v>
      </c>
      <c r="CM4235">
        <v>0</v>
      </c>
      <c r="CN4235">
        <v>0</v>
      </c>
      <c r="CO4235">
        <v>12</v>
      </c>
      <c r="CP4235">
        <v>0</v>
      </c>
      <c r="CQ4235">
        <v>0</v>
      </c>
      <c r="CR4235">
        <v>0</v>
      </c>
      <c r="CS4235">
        <v>12</v>
      </c>
      <c r="CT4235">
        <v>0</v>
      </c>
      <c r="CU4235">
        <v>0</v>
      </c>
      <c r="CV4235">
        <v>0</v>
      </c>
      <c r="CW4235">
        <v>10</v>
      </c>
      <c r="CX4235">
        <v>0</v>
      </c>
      <c r="CY4235">
        <v>0</v>
      </c>
      <c r="CZ4235">
        <v>0</v>
      </c>
      <c r="DA4235">
        <v>10</v>
      </c>
      <c r="DB4235">
        <v>0</v>
      </c>
      <c r="DC4235">
        <v>0</v>
      </c>
      <c r="DD4235">
        <v>0</v>
      </c>
      <c r="DE4235">
        <v>4</v>
      </c>
      <c r="DF4235">
        <v>0</v>
      </c>
      <c r="DG4235">
        <v>0</v>
      </c>
      <c r="DH4235">
        <v>0</v>
      </c>
      <c r="DI4235">
        <v>4</v>
      </c>
      <c r="DJ4235">
        <v>0</v>
      </c>
      <c r="DK4235">
        <v>0</v>
      </c>
      <c r="DL4235">
        <v>0</v>
      </c>
      <c r="DM4235">
        <v>14</v>
      </c>
      <c r="DN4235">
        <v>0</v>
      </c>
      <c r="DO4235">
        <v>0</v>
      </c>
      <c r="DP4235">
        <v>0</v>
      </c>
      <c r="DQ4235">
        <v>14</v>
      </c>
      <c r="DR4235">
        <v>0</v>
      </c>
      <c r="DS4235">
        <v>0</v>
      </c>
      <c r="DT4235">
        <v>17</v>
      </c>
      <c r="DU4235">
        <v>3.0625</v>
      </c>
      <c r="DV4235">
        <v>3</v>
      </c>
      <c r="DW4235">
        <v>0</v>
      </c>
      <c r="DX4235">
        <v>0</v>
      </c>
      <c r="DY4235" s="4">
        <v>47241</v>
      </c>
      <c r="DZ4235" s="3" t="s">
        <v>6081</v>
      </c>
      <c r="EA4235">
        <v>6</v>
      </c>
      <c r="EB4235">
        <v>0</v>
      </c>
      <c r="EC4235">
        <v>77</v>
      </c>
      <c r="ED4235">
        <v>0</v>
      </c>
      <c r="EE4235">
        <v>6</v>
      </c>
      <c r="EF4235">
        <v>77</v>
      </c>
      <c r="EG4235">
        <v>7.7</v>
      </c>
      <c r="EH4235">
        <v>0.78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448</v>
      </c>
      <c r="B4236" s="3" t="s">
        <v>449</v>
      </c>
      <c r="C4236" s="3" t="s">
        <v>13</v>
      </c>
      <c r="D4236" s="3" t="s">
        <v>14</v>
      </c>
      <c r="E4236" s="3" t="s">
        <v>1666</v>
      </c>
      <c r="F4236" s="3" t="s">
        <v>1667</v>
      </c>
      <c r="G4236" s="3" t="s">
        <v>1413</v>
      </c>
      <c r="H4236" s="3" t="s">
        <v>1414</v>
      </c>
      <c r="I4236" s="3" t="s">
        <v>41</v>
      </c>
      <c r="J4236" s="3" t="s">
        <v>42</v>
      </c>
      <c r="K4236" s="3" t="s">
        <v>711</v>
      </c>
      <c r="L4236" s="3" t="s">
        <v>1147</v>
      </c>
      <c r="M4236" s="3" t="s">
        <v>452</v>
      </c>
      <c r="N4236" s="3" t="s">
        <v>454</v>
      </c>
      <c r="O4236">
        <v>3</v>
      </c>
      <c r="P4236" s="3" t="s">
        <v>3482</v>
      </c>
      <c r="Q4236" s="3" t="s">
        <v>3482</v>
      </c>
      <c r="R4236" s="3" t="s">
        <v>3482</v>
      </c>
      <c r="S4236" s="3" t="s">
        <v>831</v>
      </c>
      <c r="T4236" s="3" t="s">
        <v>2258</v>
      </c>
      <c r="U4236" s="3" t="s">
        <v>578</v>
      </c>
      <c r="V4236" s="3" t="s">
        <v>457</v>
      </c>
      <c r="W4236" s="3" t="s">
        <v>457</v>
      </c>
      <c r="X4236" s="3" t="s">
        <v>4579</v>
      </c>
      <c r="Y4236" s="3" t="s">
        <v>460</v>
      </c>
      <c r="Z4236" s="3" t="s">
        <v>3758</v>
      </c>
      <c r="AA4236" s="3" t="s">
        <v>461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16</v>
      </c>
      <c r="AL4236">
        <v>0</v>
      </c>
      <c r="AM4236">
        <v>0</v>
      </c>
      <c r="AN4236">
        <v>0</v>
      </c>
      <c r="AO4236">
        <v>16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10</v>
      </c>
      <c r="BR4236">
        <v>0</v>
      </c>
      <c r="BS4236">
        <v>0</v>
      </c>
      <c r="BT4236">
        <v>0</v>
      </c>
      <c r="BU4236">
        <v>1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70</v>
      </c>
      <c r="CH4236">
        <v>0</v>
      </c>
      <c r="CI4236">
        <v>0</v>
      </c>
      <c r="CJ4236">
        <v>0</v>
      </c>
      <c r="CK4236">
        <v>7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60</v>
      </c>
      <c r="DF4236">
        <v>0</v>
      </c>
      <c r="DG4236">
        <v>0</v>
      </c>
      <c r="DH4236">
        <v>0</v>
      </c>
      <c r="DI4236">
        <v>6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66</v>
      </c>
      <c r="DU4236">
        <v>0.1</v>
      </c>
      <c r="DV4236">
        <v>0</v>
      </c>
      <c r="DW4236">
        <v>0</v>
      </c>
      <c r="DX4236">
        <v>0</v>
      </c>
      <c r="DY4236" s="4">
        <v>46691</v>
      </c>
      <c r="DZ4236" s="3" t="s">
        <v>6081</v>
      </c>
      <c r="EA4236">
        <v>66</v>
      </c>
      <c r="EB4236">
        <v>0</v>
      </c>
      <c r="EC4236">
        <v>156</v>
      </c>
      <c r="ED4236">
        <v>0</v>
      </c>
      <c r="EE4236">
        <v>66</v>
      </c>
      <c r="EF4236">
        <v>156</v>
      </c>
      <c r="EG4236">
        <v>39</v>
      </c>
      <c r="EH4236">
        <v>1.69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448</v>
      </c>
      <c r="B4237" s="3" t="s">
        <v>449</v>
      </c>
      <c r="C4237" s="3" t="s">
        <v>13</v>
      </c>
      <c r="D4237" s="3" t="s">
        <v>14</v>
      </c>
      <c r="E4237" s="3" t="s">
        <v>1666</v>
      </c>
      <c r="F4237" s="3" t="s">
        <v>1667</v>
      </c>
      <c r="G4237" s="3" t="s">
        <v>1413</v>
      </c>
      <c r="H4237" s="3" t="s">
        <v>1414</v>
      </c>
      <c r="I4237" s="3" t="s">
        <v>83</v>
      </c>
      <c r="J4237" s="3" t="s">
        <v>84</v>
      </c>
      <c r="K4237" s="3" t="s">
        <v>711</v>
      </c>
      <c r="L4237" s="3" t="s">
        <v>1147</v>
      </c>
      <c r="M4237" s="3" t="s">
        <v>452</v>
      </c>
      <c r="N4237" s="3" t="s">
        <v>454</v>
      </c>
      <c r="O4237">
        <v>3</v>
      </c>
      <c r="P4237" s="3" t="s">
        <v>3482</v>
      </c>
      <c r="Q4237" s="3" t="s">
        <v>3482</v>
      </c>
      <c r="R4237" s="3" t="s">
        <v>3482</v>
      </c>
      <c r="S4237" s="3" t="s">
        <v>969</v>
      </c>
      <c r="T4237" s="3" t="s">
        <v>2684</v>
      </c>
      <c r="U4237" s="3" t="s">
        <v>464</v>
      </c>
      <c r="V4237" s="3" t="s">
        <v>465</v>
      </c>
      <c r="W4237" s="3" t="s">
        <v>466</v>
      </c>
      <c r="X4237" s="3" t="s">
        <v>466</v>
      </c>
      <c r="Y4237" s="3" t="s">
        <v>460</v>
      </c>
      <c r="Z4237" s="3" t="s">
        <v>3759</v>
      </c>
      <c r="AA4237" s="3" t="s">
        <v>461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800</v>
      </c>
      <c r="AM4237">
        <v>0</v>
      </c>
      <c r="AN4237">
        <v>0</v>
      </c>
      <c r="AO4237">
        <v>80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330</v>
      </c>
      <c r="DG4237">
        <v>0</v>
      </c>
      <c r="DH4237">
        <v>0</v>
      </c>
      <c r="DI4237">
        <v>330</v>
      </c>
      <c r="DJ4237">
        <v>0</v>
      </c>
      <c r="DK4237">
        <v>0</v>
      </c>
      <c r="DL4237">
        <v>0</v>
      </c>
      <c r="DM4237">
        <v>0</v>
      </c>
      <c r="DN4237">
        <v>7000</v>
      </c>
      <c r="DO4237">
        <v>0</v>
      </c>
      <c r="DP4237">
        <v>0</v>
      </c>
      <c r="DQ4237">
        <v>7000</v>
      </c>
      <c r="DR4237">
        <v>0</v>
      </c>
      <c r="DS4237">
        <v>0</v>
      </c>
      <c r="DT4237">
        <v>11650</v>
      </c>
      <c r="DU4237">
        <v>1.1738299999999999</v>
      </c>
      <c r="DV4237">
        <v>0</v>
      </c>
      <c r="DW4237">
        <v>0</v>
      </c>
      <c r="DX4237">
        <v>0</v>
      </c>
      <c r="DY4237" s="4">
        <v>46474</v>
      </c>
      <c r="DZ4237" s="3" t="s">
        <v>6081</v>
      </c>
      <c r="EA4237">
        <v>4650</v>
      </c>
      <c r="EB4237">
        <v>0</v>
      </c>
      <c r="EC4237">
        <v>8130</v>
      </c>
      <c r="ED4237">
        <v>0</v>
      </c>
      <c r="EE4237">
        <v>4650</v>
      </c>
      <c r="EF4237">
        <v>8130</v>
      </c>
      <c r="EG4237">
        <v>2710</v>
      </c>
      <c r="EH4237">
        <v>1.72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448</v>
      </c>
      <c r="B4238" s="3" t="s">
        <v>449</v>
      </c>
      <c r="C4238" s="3" t="s">
        <v>13</v>
      </c>
      <c r="D4238" s="3" t="s">
        <v>14</v>
      </c>
      <c r="E4238" s="3" t="s">
        <v>1411</v>
      </c>
      <c r="F4238" s="3" t="s">
        <v>1412</v>
      </c>
      <c r="G4238" s="3" t="s">
        <v>1413</v>
      </c>
      <c r="H4238" s="3" t="s">
        <v>1414</v>
      </c>
      <c r="I4238" s="3" t="s">
        <v>31</v>
      </c>
      <c r="J4238" s="3" t="s">
        <v>32</v>
      </c>
      <c r="K4238" s="3" t="s">
        <v>711</v>
      </c>
      <c r="L4238" s="3" t="s">
        <v>712</v>
      </c>
      <c r="M4238" s="3" t="s">
        <v>452</v>
      </c>
      <c r="N4238" s="3" t="s">
        <v>454</v>
      </c>
      <c r="O4238">
        <v>1</v>
      </c>
      <c r="P4238" s="3" t="s">
        <v>3482</v>
      </c>
      <c r="Q4238" s="3" t="s">
        <v>3482</v>
      </c>
      <c r="R4238" s="3" t="s">
        <v>3482</v>
      </c>
      <c r="S4238" s="3" t="s">
        <v>733</v>
      </c>
      <c r="T4238" s="3" t="s">
        <v>2062</v>
      </c>
      <c r="U4238" s="3" t="s">
        <v>463</v>
      </c>
      <c r="V4238" s="3" t="s">
        <v>457</v>
      </c>
      <c r="W4238" s="3" t="s">
        <v>457</v>
      </c>
      <c r="X4238" s="3" t="s">
        <v>4579</v>
      </c>
      <c r="Y4238" s="3" t="s">
        <v>460</v>
      </c>
      <c r="Z4238" s="3" t="s">
        <v>579</v>
      </c>
      <c r="AA4238" s="3" t="s">
        <v>461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10</v>
      </c>
      <c r="AT4238">
        <v>0</v>
      </c>
      <c r="AU4238">
        <v>0</v>
      </c>
      <c r="AV4238">
        <v>0</v>
      </c>
      <c r="AW4238">
        <v>10</v>
      </c>
      <c r="AX4238">
        <v>0</v>
      </c>
      <c r="AY4238">
        <v>0</v>
      </c>
      <c r="AZ4238">
        <v>0</v>
      </c>
      <c r="BA4238">
        <v>9</v>
      </c>
      <c r="BB4238">
        <v>11</v>
      </c>
      <c r="BC4238">
        <v>0</v>
      </c>
      <c r="BD4238">
        <v>0</v>
      </c>
      <c r="BE4238">
        <v>2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6</v>
      </c>
      <c r="CX4238">
        <v>0</v>
      </c>
      <c r="CY4238">
        <v>0</v>
      </c>
      <c r="CZ4238">
        <v>0</v>
      </c>
      <c r="DA4238">
        <v>6</v>
      </c>
      <c r="DB4238">
        <v>0</v>
      </c>
      <c r="DC4238">
        <v>0</v>
      </c>
      <c r="DD4238">
        <v>0</v>
      </c>
      <c r="DE4238">
        <v>18</v>
      </c>
      <c r="DF4238">
        <v>0</v>
      </c>
      <c r="DG4238">
        <v>0</v>
      </c>
      <c r="DH4238">
        <v>0</v>
      </c>
      <c r="DI4238">
        <v>18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36</v>
      </c>
      <c r="DU4238">
        <v>0.74375000000000002</v>
      </c>
      <c r="DV4238">
        <v>0</v>
      </c>
      <c r="DW4238">
        <v>0</v>
      </c>
      <c r="DX4238">
        <v>0</v>
      </c>
      <c r="DY4238" s="4">
        <v>46326</v>
      </c>
      <c r="DZ4238" s="3" t="s">
        <v>6081</v>
      </c>
      <c r="EA4238">
        <v>20</v>
      </c>
      <c r="EB4238">
        <v>0</v>
      </c>
      <c r="EC4238">
        <v>54</v>
      </c>
      <c r="ED4238">
        <v>0</v>
      </c>
      <c r="EE4238">
        <v>20</v>
      </c>
      <c r="EF4238">
        <v>54</v>
      </c>
      <c r="EG4238">
        <v>13.5</v>
      </c>
      <c r="EH4238">
        <v>1.48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448</v>
      </c>
      <c r="B4239" s="3" t="s">
        <v>449</v>
      </c>
      <c r="C4239" s="3" t="s">
        <v>13</v>
      </c>
      <c r="D4239" s="3" t="s">
        <v>14</v>
      </c>
      <c r="E4239" s="3" t="s">
        <v>1411</v>
      </c>
      <c r="F4239" s="3" t="s">
        <v>1412</v>
      </c>
      <c r="G4239" s="3" t="s">
        <v>1413</v>
      </c>
      <c r="H4239" s="3" t="s">
        <v>1414</v>
      </c>
      <c r="I4239" s="3" t="s">
        <v>217</v>
      </c>
      <c r="J4239" s="3" t="s">
        <v>218</v>
      </c>
      <c r="K4239" s="3" t="s">
        <v>949</v>
      </c>
      <c r="L4239" s="3" t="s">
        <v>961</v>
      </c>
      <c r="M4239" s="3" t="s">
        <v>452</v>
      </c>
      <c r="N4239" s="3" t="s">
        <v>454</v>
      </c>
      <c r="O4239">
        <v>2</v>
      </c>
      <c r="P4239" s="3" t="s">
        <v>3482</v>
      </c>
      <c r="Q4239" s="3" t="s">
        <v>3482</v>
      </c>
      <c r="R4239" s="3" t="s">
        <v>3482</v>
      </c>
      <c r="S4239" s="3" t="s">
        <v>724</v>
      </c>
      <c r="T4239" s="3" t="s">
        <v>2344</v>
      </c>
      <c r="U4239" s="3" t="s">
        <v>585</v>
      </c>
      <c r="V4239" s="3" t="s">
        <v>457</v>
      </c>
      <c r="W4239" s="3" t="s">
        <v>457</v>
      </c>
      <c r="X4239" s="3" t="s">
        <v>4579</v>
      </c>
      <c r="Y4239" s="3" t="s">
        <v>460</v>
      </c>
      <c r="Z4239" s="3" t="s">
        <v>3758</v>
      </c>
      <c r="AA4239" s="3" t="s">
        <v>461</v>
      </c>
      <c r="AB4239">
        <v>0</v>
      </c>
      <c r="AC4239">
        <v>1</v>
      </c>
      <c r="AD4239">
        <v>0</v>
      </c>
      <c r="AE4239">
        <v>0</v>
      </c>
      <c r="AF4239">
        <v>0</v>
      </c>
      <c r="AG4239">
        <v>1</v>
      </c>
      <c r="AH4239">
        <v>0</v>
      </c>
      <c r="AI4239">
        <v>0</v>
      </c>
      <c r="AJ4239">
        <v>0</v>
      </c>
      <c r="AK4239">
        <v>4</v>
      </c>
      <c r="AL4239">
        <v>0</v>
      </c>
      <c r="AM4239">
        <v>0</v>
      </c>
      <c r="AN4239">
        <v>0</v>
      </c>
      <c r="AO4239">
        <v>4</v>
      </c>
      <c r="AP4239">
        <v>0</v>
      </c>
      <c r="AQ4239">
        <v>0</v>
      </c>
      <c r="AR4239">
        <v>0</v>
      </c>
      <c r="AS4239">
        <v>1</v>
      </c>
      <c r="AT4239">
        <v>0</v>
      </c>
      <c r="AU4239">
        <v>0</v>
      </c>
      <c r="AV4239">
        <v>0</v>
      </c>
      <c r="AW4239">
        <v>1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1</v>
      </c>
      <c r="BJ4239">
        <v>0</v>
      </c>
      <c r="BK4239">
        <v>0</v>
      </c>
      <c r="BL4239">
        <v>0</v>
      </c>
      <c r="BM4239">
        <v>1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3</v>
      </c>
      <c r="CH4239">
        <v>0</v>
      </c>
      <c r="CI4239">
        <v>0</v>
      </c>
      <c r="CJ4239">
        <v>0</v>
      </c>
      <c r="CK4239">
        <v>3</v>
      </c>
      <c r="CL4239">
        <v>0</v>
      </c>
      <c r="CM4239">
        <v>0</v>
      </c>
      <c r="CN4239">
        <v>0</v>
      </c>
      <c r="CO4239">
        <v>10</v>
      </c>
      <c r="CP4239">
        <v>0</v>
      </c>
      <c r="CQ4239">
        <v>0</v>
      </c>
      <c r="CR4239">
        <v>0</v>
      </c>
      <c r="CS4239">
        <v>10</v>
      </c>
      <c r="CT4239">
        <v>0</v>
      </c>
      <c r="CU4239">
        <v>0</v>
      </c>
      <c r="CV4239">
        <v>0</v>
      </c>
      <c r="CW4239">
        <v>5</v>
      </c>
      <c r="CX4239">
        <v>0</v>
      </c>
      <c r="CY4239">
        <v>0</v>
      </c>
      <c r="CZ4239">
        <v>0</v>
      </c>
      <c r="DA4239">
        <v>5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12</v>
      </c>
      <c r="DN4239">
        <v>0</v>
      </c>
      <c r="DO4239">
        <v>0</v>
      </c>
      <c r="DP4239">
        <v>0</v>
      </c>
      <c r="DQ4239">
        <v>12</v>
      </c>
      <c r="DR4239">
        <v>0</v>
      </c>
      <c r="DS4239">
        <v>0</v>
      </c>
      <c r="DT4239">
        <v>13</v>
      </c>
      <c r="DU4239">
        <v>5.7674960000000004</v>
      </c>
      <c r="DV4239">
        <v>0</v>
      </c>
      <c r="DW4239">
        <v>0</v>
      </c>
      <c r="DX4239">
        <v>0</v>
      </c>
      <c r="DY4239" s="4">
        <v>46507</v>
      </c>
      <c r="DZ4239" s="3" t="s">
        <v>6081</v>
      </c>
      <c r="EA4239">
        <v>1</v>
      </c>
      <c r="EB4239">
        <v>0</v>
      </c>
      <c r="EC4239">
        <v>37</v>
      </c>
      <c r="ED4239">
        <v>0</v>
      </c>
      <c r="EE4239">
        <v>1</v>
      </c>
      <c r="EF4239">
        <v>37</v>
      </c>
      <c r="EG4239">
        <v>4.625</v>
      </c>
      <c r="EH4239">
        <v>0.22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448</v>
      </c>
      <c r="B4240" s="3" t="s">
        <v>449</v>
      </c>
      <c r="C4240" s="3" t="s">
        <v>13</v>
      </c>
      <c r="D4240" s="3" t="s">
        <v>14</v>
      </c>
      <c r="E4240" s="3" t="s">
        <v>1666</v>
      </c>
      <c r="F4240" s="3" t="s">
        <v>1667</v>
      </c>
      <c r="G4240" s="3" t="s">
        <v>1413</v>
      </c>
      <c r="H4240" s="3" t="s">
        <v>1414</v>
      </c>
      <c r="I4240" s="3" t="s">
        <v>51</v>
      </c>
      <c r="J4240" s="3" t="s">
        <v>52</v>
      </c>
      <c r="K4240" s="3" t="s">
        <v>711</v>
      </c>
      <c r="L4240" s="3" t="s">
        <v>1147</v>
      </c>
      <c r="M4240" s="3" t="s">
        <v>452</v>
      </c>
      <c r="N4240" s="3" t="s">
        <v>454</v>
      </c>
      <c r="O4240">
        <v>2</v>
      </c>
      <c r="P4240" s="3" t="s">
        <v>3482</v>
      </c>
      <c r="Q4240" s="3" t="s">
        <v>3482</v>
      </c>
      <c r="R4240" s="3" t="s">
        <v>3482</v>
      </c>
      <c r="S4240" s="3" t="s">
        <v>926</v>
      </c>
      <c r="T4240" s="3" t="s">
        <v>2840</v>
      </c>
      <c r="U4240" s="3" t="s">
        <v>464</v>
      </c>
      <c r="V4240" s="3" t="s">
        <v>465</v>
      </c>
      <c r="W4240" s="3" t="s">
        <v>466</v>
      </c>
      <c r="X4240" s="3" t="s">
        <v>466</v>
      </c>
      <c r="Y4240" s="3" t="s">
        <v>467</v>
      </c>
      <c r="Z4240" s="3" t="s">
        <v>579</v>
      </c>
      <c r="AA4240" s="3" t="s">
        <v>461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14</v>
      </c>
      <c r="BZ4240">
        <v>0</v>
      </c>
      <c r="CA4240">
        <v>0</v>
      </c>
      <c r="CB4240">
        <v>0</v>
      </c>
      <c r="CC4240">
        <v>14</v>
      </c>
      <c r="CD4240">
        <v>0</v>
      </c>
      <c r="CE4240">
        <v>0</v>
      </c>
      <c r="CF4240">
        <v>5</v>
      </c>
      <c r="CG4240">
        <v>81</v>
      </c>
      <c r="CH4240">
        <v>0</v>
      </c>
      <c r="CI4240">
        <v>0</v>
      </c>
      <c r="CJ4240">
        <v>0</v>
      </c>
      <c r="CK4240">
        <v>86</v>
      </c>
      <c r="CL4240">
        <v>0</v>
      </c>
      <c r="CM4240">
        <v>0</v>
      </c>
      <c r="CN4240">
        <v>0</v>
      </c>
      <c r="CO4240">
        <v>30</v>
      </c>
      <c r="CP4240">
        <v>1</v>
      </c>
      <c r="CQ4240">
        <v>0</v>
      </c>
      <c r="CR4240">
        <v>0</v>
      </c>
      <c r="CS4240">
        <v>31</v>
      </c>
      <c r="CT4240">
        <v>0</v>
      </c>
      <c r="CU4240">
        <v>0</v>
      </c>
      <c r="CV4240">
        <v>8</v>
      </c>
      <c r="CW4240">
        <v>94</v>
      </c>
      <c r="CX4240">
        <v>1</v>
      </c>
      <c r="CY4240">
        <v>0</v>
      </c>
      <c r="CZ4240">
        <v>0</v>
      </c>
      <c r="DA4240">
        <v>103</v>
      </c>
      <c r="DB4240">
        <v>0</v>
      </c>
      <c r="DC4240">
        <v>0</v>
      </c>
      <c r="DD4240">
        <v>2</v>
      </c>
      <c r="DE4240">
        <v>96</v>
      </c>
      <c r="DF4240">
        <v>0</v>
      </c>
      <c r="DG4240">
        <v>0</v>
      </c>
      <c r="DH4240">
        <v>0</v>
      </c>
      <c r="DI4240">
        <v>98</v>
      </c>
      <c r="DJ4240">
        <v>0</v>
      </c>
      <c r="DK4240">
        <v>0</v>
      </c>
      <c r="DL4240">
        <v>0</v>
      </c>
      <c r="DM4240">
        <v>130</v>
      </c>
      <c r="DN4240">
        <v>0</v>
      </c>
      <c r="DO4240">
        <v>0</v>
      </c>
      <c r="DP4240">
        <v>0</v>
      </c>
      <c r="DQ4240">
        <v>130</v>
      </c>
      <c r="DR4240">
        <v>0</v>
      </c>
      <c r="DS4240">
        <v>0</v>
      </c>
      <c r="DT4240">
        <v>268</v>
      </c>
      <c r="DU4240">
        <v>0.625</v>
      </c>
      <c r="DV4240">
        <v>0</v>
      </c>
      <c r="DW4240">
        <v>0</v>
      </c>
      <c r="DX4240">
        <v>0</v>
      </c>
      <c r="DY4240" s="4">
        <v>46691</v>
      </c>
      <c r="DZ4240" s="3" t="s">
        <v>6081</v>
      </c>
      <c r="EA4240">
        <v>138</v>
      </c>
      <c r="EB4240">
        <v>0</v>
      </c>
      <c r="EC4240">
        <v>462</v>
      </c>
      <c r="ED4240">
        <v>0</v>
      </c>
      <c r="EE4240">
        <v>138</v>
      </c>
      <c r="EF4240">
        <v>462</v>
      </c>
      <c r="EG4240">
        <v>77</v>
      </c>
      <c r="EH4240">
        <v>1.79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448</v>
      </c>
      <c r="B4241" s="3" t="s">
        <v>449</v>
      </c>
      <c r="C4241" s="3" t="s">
        <v>13</v>
      </c>
      <c r="D4241" s="3" t="s">
        <v>14</v>
      </c>
      <c r="E4241" s="3" t="s">
        <v>1666</v>
      </c>
      <c r="F4241" s="3" t="s">
        <v>1667</v>
      </c>
      <c r="G4241" s="3" t="s">
        <v>1413</v>
      </c>
      <c r="H4241" s="3" t="s">
        <v>1414</v>
      </c>
      <c r="I4241" s="3" t="s">
        <v>17</v>
      </c>
      <c r="J4241" s="3" t="s">
        <v>18</v>
      </c>
      <c r="K4241" s="3" t="s">
        <v>711</v>
      </c>
      <c r="L4241" s="3" t="s">
        <v>1147</v>
      </c>
      <c r="M4241" s="3" t="s">
        <v>452</v>
      </c>
      <c r="N4241" s="3" t="s">
        <v>454</v>
      </c>
      <c r="O4241">
        <v>5</v>
      </c>
      <c r="P4241" s="3" t="s">
        <v>3482</v>
      </c>
      <c r="Q4241" s="3" t="s">
        <v>3482</v>
      </c>
      <c r="R4241" s="3" t="s">
        <v>3482</v>
      </c>
      <c r="S4241" s="3" t="s">
        <v>481</v>
      </c>
      <c r="T4241" s="3" t="s">
        <v>2396</v>
      </c>
      <c r="U4241" s="3" t="s">
        <v>464</v>
      </c>
      <c r="V4241" s="3" t="s">
        <v>465</v>
      </c>
      <c r="W4241" s="3" t="s">
        <v>466</v>
      </c>
      <c r="X4241" s="3" t="s">
        <v>466</v>
      </c>
      <c r="Y4241" s="3" t="s">
        <v>460</v>
      </c>
      <c r="Z4241" s="3" t="s">
        <v>3758</v>
      </c>
      <c r="AA4241" s="3" t="s">
        <v>461</v>
      </c>
      <c r="AB4241">
        <v>0</v>
      </c>
      <c r="AC4241">
        <v>0</v>
      </c>
      <c r="AD4241">
        <v>4</v>
      </c>
      <c r="AE4241">
        <v>0</v>
      </c>
      <c r="AF4241">
        <v>0</v>
      </c>
      <c r="AG4241">
        <v>4</v>
      </c>
      <c r="AH4241">
        <v>0</v>
      </c>
      <c r="AI4241">
        <v>0</v>
      </c>
      <c r="AJ4241">
        <v>0</v>
      </c>
      <c r="AK4241">
        <v>0</v>
      </c>
      <c r="AL4241">
        <v>4</v>
      </c>
      <c r="AM4241">
        <v>0</v>
      </c>
      <c r="AN4241">
        <v>0</v>
      </c>
      <c r="AO4241">
        <v>4</v>
      </c>
      <c r="AP4241">
        <v>0</v>
      </c>
      <c r="AQ4241">
        <v>0</v>
      </c>
      <c r="AR4241">
        <v>0</v>
      </c>
      <c r="AS4241">
        <v>0</v>
      </c>
      <c r="AT4241">
        <v>6</v>
      </c>
      <c r="AU4241">
        <v>0</v>
      </c>
      <c r="AV4241">
        <v>0</v>
      </c>
      <c r="AW4241">
        <v>6</v>
      </c>
      <c r="AX4241">
        <v>0</v>
      </c>
      <c r="AY4241">
        <v>0</v>
      </c>
      <c r="AZ4241">
        <v>0</v>
      </c>
      <c r="BA4241">
        <v>0</v>
      </c>
      <c r="BB4241">
        <v>3</v>
      </c>
      <c r="BC4241">
        <v>0</v>
      </c>
      <c r="BD4241">
        <v>0</v>
      </c>
      <c r="BE4241">
        <v>3</v>
      </c>
      <c r="BF4241">
        <v>0</v>
      </c>
      <c r="BG4241">
        <v>0</v>
      </c>
      <c r="BH4241">
        <v>0</v>
      </c>
      <c r="BI4241">
        <v>0</v>
      </c>
      <c r="BJ4241">
        <v>4</v>
      </c>
      <c r="BK4241">
        <v>0</v>
      </c>
      <c r="BL4241">
        <v>0</v>
      </c>
      <c r="BM4241">
        <v>4</v>
      </c>
      <c r="BN4241">
        <v>0</v>
      </c>
      <c r="BO4241">
        <v>0</v>
      </c>
      <c r="BP4241">
        <v>0</v>
      </c>
      <c r="BQ4241">
        <v>0</v>
      </c>
      <c r="BR4241">
        <v>1</v>
      </c>
      <c r="BS4241">
        <v>0</v>
      </c>
      <c r="BT4241">
        <v>0</v>
      </c>
      <c r="BU4241">
        <v>1</v>
      </c>
      <c r="BV4241">
        <v>0</v>
      </c>
      <c r="BW4241">
        <v>0</v>
      </c>
      <c r="BX4241">
        <v>0</v>
      </c>
      <c r="BY4241">
        <v>0</v>
      </c>
      <c r="BZ4241">
        <v>10</v>
      </c>
      <c r="CA4241">
        <v>0</v>
      </c>
      <c r="CB4241">
        <v>0</v>
      </c>
      <c r="CC4241">
        <v>10</v>
      </c>
      <c r="CD4241">
        <v>0</v>
      </c>
      <c r="CE4241">
        <v>0</v>
      </c>
      <c r="CF4241">
        <v>0</v>
      </c>
      <c r="CG4241">
        <v>0</v>
      </c>
      <c r="CH4241">
        <v>4</v>
      </c>
      <c r="CI4241">
        <v>0</v>
      </c>
      <c r="CJ4241">
        <v>0</v>
      </c>
      <c r="CK4241">
        <v>4</v>
      </c>
      <c r="CL4241">
        <v>0</v>
      </c>
      <c r="CM4241">
        <v>0</v>
      </c>
      <c r="CN4241">
        <v>0</v>
      </c>
      <c r="CO4241">
        <v>0</v>
      </c>
      <c r="CP4241">
        <v>6</v>
      </c>
      <c r="CQ4241">
        <v>0</v>
      </c>
      <c r="CR4241">
        <v>0</v>
      </c>
      <c r="CS4241">
        <v>6</v>
      </c>
      <c r="CT4241">
        <v>0</v>
      </c>
      <c r="CU4241">
        <v>0</v>
      </c>
      <c r="CV4241">
        <v>0</v>
      </c>
      <c r="CW4241">
        <v>0</v>
      </c>
      <c r="CX4241">
        <v>5</v>
      </c>
      <c r="CY4241">
        <v>0</v>
      </c>
      <c r="CZ4241">
        <v>0</v>
      </c>
      <c r="DA4241">
        <v>5</v>
      </c>
      <c r="DB4241">
        <v>0</v>
      </c>
      <c r="DC4241">
        <v>0</v>
      </c>
      <c r="DD4241">
        <v>0</v>
      </c>
      <c r="DE4241">
        <v>2</v>
      </c>
      <c r="DF4241">
        <v>0</v>
      </c>
      <c r="DG4241">
        <v>0</v>
      </c>
      <c r="DH4241">
        <v>0</v>
      </c>
      <c r="DI4241">
        <v>2</v>
      </c>
      <c r="DJ4241">
        <v>0</v>
      </c>
      <c r="DK4241">
        <v>0</v>
      </c>
      <c r="DL4241">
        <v>0</v>
      </c>
      <c r="DM4241">
        <v>6</v>
      </c>
      <c r="DN4241">
        <v>0</v>
      </c>
      <c r="DO4241">
        <v>0</v>
      </c>
      <c r="DP4241">
        <v>0</v>
      </c>
      <c r="DQ4241">
        <v>6</v>
      </c>
      <c r="DR4241">
        <v>0</v>
      </c>
      <c r="DS4241">
        <v>0</v>
      </c>
      <c r="DT4241">
        <v>3</v>
      </c>
      <c r="DU4241">
        <v>18.243749999999999</v>
      </c>
      <c r="DV4241">
        <v>12</v>
      </c>
      <c r="DW4241">
        <v>0</v>
      </c>
      <c r="DX4241">
        <v>0</v>
      </c>
      <c r="DY4241" s="4">
        <v>47238</v>
      </c>
      <c r="DZ4241" s="3" t="s">
        <v>6081</v>
      </c>
      <c r="EA4241">
        <v>9</v>
      </c>
      <c r="EB4241">
        <v>0</v>
      </c>
      <c r="EC4241">
        <v>55</v>
      </c>
      <c r="ED4241">
        <v>0</v>
      </c>
      <c r="EE4241">
        <v>9</v>
      </c>
      <c r="EF4241">
        <v>55</v>
      </c>
      <c r="EG4241">
        <v>4.5833329999999997</v>
      </c>
      <c r="EH4241">
        <v>1.96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448</v>
      </c>
      <c r="B4242" s="3" t="s">
        <v>449</v>
      </c>
      <c r="C4242" s="3" t="s">
        <v>13</v>
      </c>
      <c r="D4242" s="3" t="s">
        <v>14</v>
      </c>
      <c r="E4242" s="3" t="s">
        <v>1411</v>
      </c>
      <c r="F4242" s="3" t="s">
        <v>1412</v>
      </c>
      <c r="G4242" s="3" t="s">
        <v>1413</v>
      </c>
      <c r="H4242" s="3" t="s">
        <v>1414</v>
      </c>
      <c r="I4242" s="3" t="s">
        <v>321</v>
      </c>
      <c r="J4242" s="3" t="s">
        <v>322</v>
      </c>
      <c r="K4242" s="3" t="s">
        <v>949</v>
      </c>
      <c r="L4242" s="3" t="s">
        <v>961</v>
      </c>
      <c r="M4242" s="3" t="s">
        <v>452</v>
      </c>
      <c r="N4242" s="3" t="s">
        <v>454</v>
      </c>
      <c r="O4242">
        <v>1</v>
      </c>
      <c r="P4242" s="3" t="s">
        <v>3482</v>
      </c>
      <c r="Q4242" s="3" t="s">
        <v>3482</v>
      </c>
      <c r="R4242" s="3" t="s">
        <v>3482</v>
      </c>
      <c r="S4242" s="3" t="s">
        <v>795</v>
      </c>
      <c r="T4242" s="3" t="s">
        <v>2185</v>
      </c>
      <c r="U4242" s="3" t="s">
        <v>475</v>
      </c>
      <c r="V4242" s="3" t="s">
        <v>457</v>
      </c>
      <c r="W4242" s="3" t="s">
        <v>457</v>
      </c>
      <c r="X4242" s="3" t="s">
        <v>4579</v>
      </c>
      <c r="Y4242" s="3" t="s">
        <v>460</v>
      </c>
      <c r="Z4242" s="3" t="s">
        <v>3758</v>
      </c>
      <c r="AA4242" s="3" t="s">
        <v>461</v>
      </c>
      <c r="AB4242">
        <v>0</v>
      </c>
      <c r="AC4242">
        <v>0</v>
      </c>
      <c r="AD4242">
        <v>13</v>
      </c>
      <c r="AE4242">
        <v>0</v>
      </c>
      <c r="AF4242">
        <v>0</v>
      </c>
      <c r="AG4242">
        <v>13</v>
      </c>
      <c r="AH4242">
        <v>0</v>
      </c>
      <c r="AI4242">
        <v>0</v>
      </c>
      <c r="AJ4242">
        <v>0</v>
      </c>
      <c r="AK4242">
        <v>0</v>
      </c>
      <c r="AL4242">
        <v>14</v>
      </c>
      <c r="AM4242">
        <v>0</v>
      </c>
      <c r="AN4242">
        <v>0</v>
      </c>
      <c r="AO4242">
        <v>14</v>
      </c>
      <c r="AP4242">
        <v>0</v>
      </c>
      <c r="AQ4242">
        <v>0</v>
      </c>
      <c r="AR4242">
        <v>0</v>
      </c>
      <c r="AS4242">
        <v>0</v>
      </c>
      <c r="AT4242">
        <v>12</v>
      </c>
      <c r="AU4242">
        <v>0</v>
      </c>
      <c r="AV4242">
        <v>0</v>
      </c>
      <c r="AW4242">
        <v>12</v>
      </c>
      <c r="AX4242">
        <v>0</v>
      </c>
      <c r="AY4242">
        <v>0</v>
      </c>
      <c r="AZ4242">
        <v>0</v>
      </c>
      <c r="BA4242">
        <v>0</v>
      </c>
      <c r="BB4242">
        <v>11</v>
      </c>
      <c r="BC4242">
        <v>0</v>
      </c>
      <c r="BD4242">
        <v>0</v>
      </c>
      <c r="BE4242">
        <v>11</v>
      </c>
      <c r="BF4242">
        <v>0</v>
      </c>
      <c r="BG4242">
        <v>0</v>
      </c>
      <c r="BH4242">
        <v>0</v>
      </c>
      <c r="BI4242">
        <v>0</v>
      </c>
      <c r="BJ4242">
        <v>7</v>
      </c>
      <c r="BK4242">
        <v>0</v>
      </c>
      <c r="BL4242">
        <v>0</v>
      </c>
      <c r="BM4242">
        <v>7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9</v>
      </c>
      <c r="CA4242">
        <v>0</v>
      </c>
      <c r="CB4242">
        <v>0</v>
      </c>
      <c r="CC4242">
        <v>9</v>
      </c>
      <c r="CD4242">
        <v>0</v>
      </c>
      <c r="CE4242">
        <v>0</v>
      </c>
      <c r="CF4242">
        <v>0</v>
      </c>
      <c r="CG4242">
        <v>1</v>
      </c>
      <c r="CH4242">
        <v>10</v>
      </c>
      <c r="CI4242">
        <v>0</v>
      </c>
      <c r="CJ4242">
        <v>0</v>
      </c>
      <c r="CK4242">
        <v>11</v>
      </c>
      <c r="CL4242">
        <v>0</v>
      </c>
      <c r="CM4242">
        <v>0</v>
      </c>
      <c r="CN4242">
        <v>0</v>
      </c>
      <c r="CO4242">
        <v>0</v>
      </c>
      <c r="CP4242">
        <v>9</v>
      </c>
      <c r="CQ4242">
        <v>0</v>
      </c>
      <c r="CR4242">
        <v>0</v>
      </c>
      <c r="CS4242">
        <v>9</v>
      </c>
      <c r="CT4242">
        <v>0</v>
      </c>
      <c r="CU4242">
        <v>0</v>
      </c>
      <c r="CV4242">
        <v>0</v>
      </c>
      <c r="CW4242">
        <v>2</v>
      </c>
      <c r="CX4242">
        <v>4</v>
      </c>
      <c r="CY4242">
        <v>0</v>
      </c>
      <c r="CZ4242">
        <v>0</v>
      </c>
      <c r="DA4242">
        <v>6</v>
      </c>
      <c r="DB4242">
        <v>0</v>
      </c>
      <c r="DC4242">
        <v>0</v>
      </c>
      <c r="DD4242">
        <v>0</v>
      </c>
      <c r="DE4242">
        <v>16</v>
      </c>
      <c r="DF4242">
        <v>4</v>
      </c>
      <c r="DG4242">
        <v>0</v>
      </c>
      <c r="DH4242">
        <v>0</v>
      </c>
      <c r="DI4242">
        <v>20</v>
      </c>
      <c r="DJ4242">
        <v>0</v>
      </c>
      <c r="DK4242">
        <v>0</v>
      </c>
      <c r="DL4242">
        <v>0</v>
      </c>
      <c r="DM4242">
        <v>27</v>
      </c>
      <c r="DN4242">
        <v>0</v>
      </c>
      <c r="DO4242">
        <v>0</v>
      </c>
      <c r="DP4242">
        <v>0</v>
      </c>
      <c r="DQ4242">
        <v>27</v>
      </c>
      <c r="DR4242">
        <v>0</v>
      </c>
      <c r="DS4242">
        <v>0</v>
      </c>
      <c r="DT4242">
        <v>35</v>
      </c>
      <c r="DU4242">
        <v>8.7624999999999993</v>
      </c>
      <c r="DV4242">
        <v>0</v>
      </c>
      <c r="DW4242">
        <v>0</v>
      </c>
      <c r="DX4242">
        <v>0</v>
      </c>
      <c r="DY4242" s="4">
        <v>46630</v>
      </c>
      <c r="DZ4242" s="3" t="s">
        <v>6081</v>
      </c>
      <c r="EA4242">
        <v>8</v>
      </c>
      <c r="EB4242">
        <v>0</v>
      </c>
      <c r="EC4242">
        <v>139</v>
      </c>
      <c r="ED4242">
        <v>0</v>
      </c>
      <c r="EE4242">
        <v>8</v>
      </c>
      <c r="EF4242">
        <v>139</v>
      </c>
      <c r="EG4242">
        <v>12.636364</v>
      </c>
      <c r="EH4242">
        <v>0.63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448</v>
      </c>
      <c r="B4243" s="3" t="s">
        <v>449</v>
      </c>
      <c r="C4243" s="3" t="s">
        <v>13</v>
      </c>
      <c r="D4243" s="3" t="s">
        <v>14</v>
      </c>
      <c r="E4243" s="3" t="s">
        <v>1666</v>
      </c>
      <c r="F4243" s="3" t="s">
        <v>1667</v>
      </c>
      <c r="G4243" s="3" t="s">
        <v>1413</v>
      </c>
      <c r="H4243" s="3" t="s">
        <v>1414</v>
      </c>
      <c r="I4243" s="3" t="s">
        <v>231</v>
      </c>
      <c r="J4243" s="3" t="s">
        <v>232</v>
      </c>
      <c r="K4243" s="3" t="s">
        <v>949</v>
      </c>
      <c r="L4243" s="3" t="s">
        <v>950</v>
      </c>
      <c r="M4243" s="3" t="s">
        <v>452</v>
      </c>
      <c r="N4243" s="3" t="s">
        <v>454</v>
      </c>
      <c r="O4243">
        <v>4</v>
      </c>
      <c r="P4243" s="3" t="s">
        <v>3482</v>
      </c>
      <c r="Q4243" s="3" t="s">
        <v>3482</v>
      </c>
      <c r="R4243" s="3" t="s">
        <v>3482</v>
      </c>
      <c r="S4243" s="3" t="s">
        <v>889</v>
      </c>
      <c r="T4243" s="3" t="s">
        <v>2748</v>
      </c>
      <c r="U4243" s="3" t="s">
        <v>464</v>
      </c>
      <c r="V4243" s="3" t="s">
        <v>465</v>
      </c>
      <c r="W4243" s="3" t="s">
        <v>466</v>
      </c>
      <c r="X4243" s="3" t="s">
        <v>466</v>
      </c>
      <c r="Y4243" s="3" t="s">
        <v>460</v>
      </c>
      <c r="Z4243" s="3" t="s">
        <v>3758</v>
      </c>
      <c r="AA4243" s="3" t="s">
        <v>461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3</v>
      </c>
      <c r="BZ4243">
        <v>0</v>
      </c>
      <c r="CA4243">
        <v>0</v>
      </c>
      <c r="CB4243">
        <v>0</v>
      </c>
      <c r="CC4243">
        <v>3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4</v>
      </c>
      <c r="DU4243">
        <v>6.125</v>
      </c>
      <c r="DV4243">
        <v>0</v>
      </c>
      <c r="DW4243">
        <v>0</v>
      </c>
      <c r="DX4243">
        <v>0</v>
      </c>
      <c r="DY4243" s="4">
        <v>48044</v>
      </c>
      <c r="DZ4243" s="3" t="s">
        <v>6081</v>
      </c>
      <c r="EA4243">
        <v>4</v>
      </c>
      <c r="EB4243">
        <v>0</v>
      </c>
      <c r="EC4243">
        <v>3</v>
      </c>
      <c r="ED4243">
        <v>0</v>
      </c>
      <c r="EE4243">
        <v>4</v>
      </c>
      <c r="EF4243">
        <v>3</v>
      </c>
      <c r="EG4243">
        <v>3</v>
      </c>
      <c r="EH4243">
        <v>1.33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448</v>
      </c>
      <c r="B4244" s="3" t="s">
        <v>449</v>
      </c>
      <c r="C4244" s="3" t="s">
        <v>13</v>
      </c>
      <c r="D4244" s="3" t="s">
        <v>14</v>
      </c>
      <c r="E4244" s="3" t="s">
        <v>1666</v>
      </c>
      <c r="F4244" s="3" t="s">
        <v>1667</v>
      </c>
      <c r="G4244" s="3" t="s">
        <v>1413</v>
      </c>
      <c r="H4244" s="3" t="s">
        <v>1414</v>
      </c>
      <c r="I4244" s="3" t="s">
        <v>331</v>
      </c>
      <c r="J4244" s="3" t="s">
        <v>332</v>
      </c>
      <c r="K4244" s="3" t="s">
        <v>949</v>
      </c>
      <c r="L4244" s="3" t="s">
        <v>950</v>
      </c>
      <c r="M4244" s="3" t="s">
        <v>452</v>
      </c>
      <c r="N4244" s="3" t="s">
        <v>454</v>
      </c>
      <c r="O4244">
        <v>4</v>
      </c>
      <c r="P4244" s="3" t="s">
        <v>3482</v>
      </c>
      <c r="Q4244" s="3" t="s">
        <v>3482</v>
      </c>
      <c r="R4244" s="3" t="s">
        <v>3482</v>
      </c>
      <c r="S4244" s="3" t="s">
        <v>869</v>
      </c>
      <c r="T4244" s="3" t="s">
        <v>2722</v>
      </c>
      <c r="U4244" s="3" t="s">
        <v>463</v>
      </c>
      <c r="V4244" s="3" t="s">
        <v>457</v>
      </c>
      <c r="W4244" s="3" t="s">
        <v>4580</v>
      </c>
      <c r="X4244" s="3" t="s">
        <v>4581</v>
      </c>
      <c r="Y4244" s="3" t="s">
        <v>460</v>
      </c>
      <c r="Z4244" s="3" t="s">
        <v>3759</v>
      </c>
      <c r="AA4244" s="3" t="s">
        <v>461</v>
      </c>
      <c r="AB4244">
        <v>0</v>
      </c>
      <c r="AC4244">
        <v>0</v>
      </c>
      <c r="AD4244">
        <v>14</v>
      </c>
      <c r="AE4244">
        <v>0</v>
      </c>
      <c r="AF4244">
        <v>0</v>
      </c>
      <c r="AG4244">
        <v>14</v>
      </c>
      <c r="AH4244">
        <v>0</v>
      </c>
      <c r="AI4244">
        <v>0</v>
      </c>
      <c r="AJ4244">
        <v>0</v>
      </c>
      <c r="AK4244">
        <v>0</v>
      </c>
      <c r="AL4244">
        <v>7</v>
      </c>
      <c r="AM4244">
        <v>0</v>
      </c>
      <c r="AN4244">
        <v>0</v>
      </c>
      <c r="AO4244">
        <v>7</v>
      </c>
      <c r="AP4244">
        <v>0</v>
      </c>
      <c r="AQ4244">
        <v>0</v>
      </c>
      <c r="AR4244">
        <v>0</v>
      </c>
      <c r="AS4244">
        <v>0</v>
      </c>
      <c r="AT4244">
        <v>10</v>
      </c>
      <c r="AU4244">
        <v>0</v>
      </c>
      <c r="AV4244">
        <v>0</v>
      </c>
      <c r="AW4244">
        <v>10</v>
      </c>
      <c r="AX4244">
        <v>0</v>
      </c>
      <c r="AY4244">
        <v>0</v>
      </c>
      <c r="AZ4244">
        <v>0</v>
      </c>
      <c r="BA4244">
        <v>0</v>
      </c>
      <c r="BB4244">
        <v>9</v>
      </c>
      <c r="BC4244">
        <v>0</v>
      </c>
      <c r="BD4244">
        <v>0</v>
      </c>
      <c r="BE4244">
        <v>9</v>
      </c>
      <c r="BF4244">
        <v>0</v>
      </c>
      <c r="BG4244">
        <v>0</v>
      </c>
      <c r="BH4244">
        <v>0</v>
      </c>
      <c r="BI4244">
        <v>0</v>
      </c>
      <c r="BJ4244">
        <v>12</v>
      </c>
      <c r="BK4244">
        <v>0</v>
      </c>
      <c r="BL4244">
        <v>0</v>
      </c>
      <c r="BM4244">
        <v>12</v>
      </c>
      <c r="BN4244">
        <v>0</v>
      </c>
      <c r="BO4244">
        <v>0</v>
      </c>
      <c r="BP4244">
        <v>0</v>
      </c>
      <c r="BQ4244">
        <v>0</v>
      </c>
      <c r="BR4244">
        <v>8</v>
      </c>
      <c r="BS4244">
        <v>0</v>
      </c>
      <c r="BT4244">
        <v>0</v>
      </c>
      <c r="BU4244">
        <v>8</v>
      </c>
      <c r="BV4244">
        <v>0</v>
      </c>
      <c r="BW4244">
        <v>0</v>
      </c>
      <c r="BX4244">
        <v>0</v>
      </c>
      <c r="BY4244">
        <v>0</v>
      </c>
      <c r="BZ4244">
        <v>11</v>
      </c>
      <c r="CA4244">
        <v>0</v>
      </c>
      <c r="CB4244">
        <v>0</v>
      </c>
      <c r="CC4244">
        <v>11</v>
      </c>
      <c r="CD4244">
        <v>0</v>
      </c>
      <c r="CE4244">
        <v>0</v>
      </c>
      <c r="CF4244">
        <v>0</v>
      </c>
      <c r="CG4244">
        <v>0</v>
      </c>
      <c r="CH4244">
        <v>9</v>
      </c>
      <c r="CI4244">
        <v>0</v>
      </c>
      <c r="CJ4244">
        <v>0</v>
      </c>
      <c r="CK4244">
        <v>9</v>
      </c>
      <c r="CL4244">
        <v>0</v>
      </c>
      <c r="CM4244">
        <v>0</v>
      </c>
      <c r="CN4244">
        <v>0</v>
      </c>
      <c r="CO4244">
        <v>0</v>
      </c>
      <c r="CP4244">
        <v>11</v>
      </c>
      <c r="CQ4244">
        <v>0</v>
      </c>
      <c r="CR4244">
        <v>0</v>
      </c>
      <c r="CS4244">
        <v>11</v>
      </c>
      <c r="CT4244">
        <v>0</v>
      </c>
      <c r="CU4244">
        <v>0</v>
      </c>
      <c r="CV4244">
        <v>0</v>
      </c>
      <c r="CW4244">
        <v>0</v>
      </c>
      <c r="CX4244">
        <v>9</v>
      </c>
      <c r="CY4244">
        <v>0</v>
      </c>
      <c r="CZ4244">
        <v>0</v>
      </c>
      <c r="DA4244">
        <v>9</v>
      </c>
      <c r="DB4244">
        <v>0</v>
      </c>
      <c r="DC4244">
        <v>0</v>
      </c>
      <c r="DD4244">
        <v>0</v>
      </c>
      <c r="DE4244">
        <v>0</v>
      </c>
      <c r="DF4244">
        <v>9</v>
      </c>
      <c r="DG4244">
        <v>0</v>
      </c>
      <c r="DH4244">
        <v>0</v>
      </c>
      <c r="DI4244">
        <v>9</v>
      </c>
      <c r="DJ4244">
        <v>0</v>
      </c>
      <c r="DK4244">
        <v>0</v>
      </c>
      <c r="DL4244">
        <v>0</v>
      </c>
      <c r="DM4244">
        <v>0</v>
      </c>
      <c r="DN4244">
        <v>7</v>
      </c>
      <c r="DO4244">
        <v>0</v>
      </c>
      <c r="DP4244">
        <v>0</v>
      </c>
      <c r="DQ4244">
        <v>7</v>
      </c>
      <c r="DR4244">
        <v>0</v>
      </c>
      <c r="DS4244">
        <v>0</v>
      </c>
      <c r="DT4244">
        <v>19</v>
      </c>
      <c r="DU4244">
        <v>32.651465000000002</v>
      </c>
      <c r="DV4244">
        <v>0</v>
      </c>
      <c r="DW4244">
        <v>0</v>
      </c>
      <c r="DX4244">
        <v>0</v>
      </c>
      <c r="DY4244" s="4">
        <v>46295</v>
      </c>
      <c r="DZ4244" s="3" t="s">
        <v>6081</v>
      </c>
      <c r="EA4244">
        <v>12</v>
      </c>
      <c r="EB4244">
        <v>0</v>
      </c>
      <c r="EC4244">
        <v>116</v>
      </c>
      <c r="ED4244">
        <v>0</v>
      </c>
      <c r="EE4244">
        <v>12</v>
      </c>
      <c r="EF4244">
        <v>116</v>
      </c>
      <c r="EG4244">
        <v>9.6666670000000003</v>
      </c>
      <c r="EH4244">
        <v>1.24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448</v>
      </c>
      <c r="B4245" s="3" t="s">
        <v>449</v>
      </c>
      <c r="C4245" s="3" t="s">
        <v>13</v>
      </c>
      <c r="D4245" s="3" t="s">
        <v>14</v>
      </c>
      <c r="E4245" s="3" t="s">
        <v>1666</v>
      </c>
      <c r="F4245" s="3" t="s">
        <v>1667</v>
      </c>
      <c r="G4245" s="3" t="s">
        <v>1413</v>
      </c>
      <c r="H4245" s="3" t="s">
        <v>1414</v>
      </c>
      <c r="I4245" s="3" t="s">
        <v>93</v>
      </c>
      <c r="J4245" s="3" t="s">
        <v>94</v>
      </c>
      <c r="K4245" s="3" t="s">
        <v>711</v>
      </c>
      <c r="L4245" s="3" t="s">
        <v>1147</v>
      </c>
      <c r="M4245" s="3" t="s">
        <v>452</v>
      </c>
      <c r="N4245" s="3" t="s">
        <v>454</v>
      </c>
      <c r="O4245">
        <v>2</v>
      </c>
      <c r="P4245" s="3" t="s">
        <v>3482</v>
      </c>
      <c r="Q4245" s="3" t="s">
        <v>3482</v>
      </c>
      <c r="R4245" s="3" t="s">
        <v>3482</v>
      </c>
      <c r="S4245" s="3" t="s">
        <v>900</v>
      </c>
      <c r="T4245" s="3" t="s">
        <v>2614</v>
      </c>
      <c r="U4245" s="3" t="s">
        <v>464</v>
      </c>
      <c r="V4245" s="3" t="s">
        <v>465</v>
      </c>
      <c r="W4245" s="3" t="s">
        <v>500</v>
      </c>
      <c r="X4245" s="3" t="s">
        <v>501</v>
      </c>
      <c r="Y4245" s="3" t="s">
        <v>467</v>
      </c>
      <c r="Z4245" s="3" t="s">
        <v>3758</v>
      </c>
      <c r="AA4245" s="3" t="s">
        <v>461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1</v>
      </c>
      <c r="AO4245">
        <v>1</v>
      </c>
      <c r="AP4245">
        <v>0</v>
      </c>
      <c r="AQ4245">
        <v>0</v>
      </c>
      <c r="AR4245">
        <v>0</v>
      </c>
      <c r="AS4245">
        <v>0</v>
      </c>
      <c r="AT4245">
        <v>2</v>
      </c>
      <c r="AU4245">
        <v>0</v>
      </c>
      <c r="AV4245">
        <v>0</v>
      </c>
      <c r="AW4245">
        <v>2</v>
      </c>
      <c r="AX4245">
        <v>0</v>
      </c>
      <c r="AY4245">
        <v>0</v>
      </c>
      <c r="AZ4245">
        <v>0</v>
      </c>
      <c r="BA4245">
        <v>0</v>
      </c>
      <c r="BB4245">
        <v>1</v>
      </c>
      <c r="BC4245">
        <v>0</v>
      </c>
      <c r="BD4245">
        <v>0</v>
      </c>
      <c r="BE4245">
        <v>1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1</v>
      </c>
      <c r="CA4245">
        <v>0</v>
      </c>
      <c r="CB4245">
        <v>0</v>
      </c>
      <c r="CC4245">
        <v>1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1</v>
      </c>
      <c r="CK4245">
        <v>1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1</v>
      </c>
      <c r="CS4245">
        <v>1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2</v>
      </c>
      <c r="DU4245">
        <v>13.75</v>
      </c>
      <c r="DV4245">
        <v>0</v>
      </c>
      <c r="DW4245">
        <v>0</v>
      </c>
      <c r="DX4245">
        <v>0</v>
      </c>
      <c r="DY4245" s="4">
        <v>46752</v>
      </c>
      <c r="DZ4245" s="3" t="s">
        <v>6081</v>
      </c>
      <c r="EA4245">
        <v>2</v>
      </c>
      <c r="EB4245">
        <v>0</v>
      </c>
      <c r="EC4245">
        <v>7</v>
      </c>
      <c r="ED4245">
        <v>0</v>
      </c>
      <c r="EE4245">
        <v>2</v>
      </c>
      <c r="EF4245">
        <v>7</v>
      </c>
      <c r="EG4245">
        <v>1.1666669999999999</v>
      </c>
      <c r="EH4245">
        <v>1.7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448</v>
      </c>
      <c r="B4246" s="3" t="s">
        <v>449</v>
      </c>
      <c r="C4246" s="3" t="s">
        <v>13</v>
      </c>
      <c r="D4246" s="3" t="s">
        <v>14</v>
      </c>
      <c r="E4246" s="3" t="s">
        <v>1411</v>
      </c>
      <c r="F4246" s="3" t="s">
        <v>1412</v>
      </c>
      <c r="G4246" s="3" t="s">
        <v>1413</v>
      </c>
      <c r="H4246" s="3" t="s">
        <v>1414</v>
      </c>
      <c r="I4246" s="3" t="s">
        <v>337</v>
      </c>
      <c r="J4246" s="3" t="s">
        <v>338</v>
      </c>
      <c r="K4246" s="3" t="s">
        <v>949</v>
      </c>
      <c r="L4246" s="3" t="s">
        <v>961</v>
      </c>
      <c r="M4246" s="3" t="s">
        <v>452</v>
      </c>
      <c r="N4246" s="3" t="s">
        <v>454</v>
      </c>
      <c r="O4246">
        <v>2</v>
      </c>
      <c r="P4246" s="3" t="s">
        <v>3482</v>
      </c>
      <c r="Q4246" s="3" t="s">
        <v>3482</v>
      </c>
      <c r="R4246" s="3" t="s">
        <v>3482</v>
      </c>
      <c r="S4246" s="3" t="s">
        <v>717</v>
      </c>
      <c r="T4246" s="3" t="s">
        <v>2323</v>
      </c>
      <c r="U4246" s="3" t="s">
        <v>578</v>
      </c>
      <c r="V4246" s="3" t="s">
        <v>457</v>
      </c>
      <c r="W4246" s="3" t="s">
        <v>4582</v>
      </c>
      <c r="X4246" s="3" t="s">
        <v>4583</v>
      </c>
      <c r="Y4246" s="3" t="s">
        <v>460</v>
      </c>
      <c r="Z4246" s="3" t="s">
        <v>3758</v>
      </c>
      <c r="AA4246" s="3" t="s">
        <v>461</v>
      </c>
      <c r="AB4246">
        <v>0</v>
      </c>
      <c r="AC4246">
        <v>90</v>
      </c>
      <c r="AD4246">
        <v>0</v>
      </c>
      <c r="AE4246">
        <v>0</v>
      </c>
      <c r="AF4246">
        <v>0</v>
      </c>
      <c r="AG4246">
        <v>90</v>
      </c>
      <c r="AH4246">
        <v>0</v>
      </c>
      <c r="AI4246">
        <v>0</v>
      </c>
      <c r="AJ4246">
        <v>0</v>
      </c>
      <c r="AK4246">
        <v>0</v>
      </c>
      <c r="AL4246">
        <v>30</v>
      </c>
      <c r="AM4246">
        <v>0</v>
      </c>
      <c r="AN4246">
        <v>0</v>
      </c>
      <c r="AO4246">
        <v>3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30</v>
      </c>
      <c r="BB4246">
        <v>0</v>
      </c>
      <c r="BC4246">
        <v>0</v>
      </c>
      <c r="BD4246">
        <v>0</v>
      </c>
      <c r="BE4246">
        <v>30</v>
      </c>
      <c r="BF4246">
        <v>0</v>
      </c>
      <c r="BG4246">
        <v>0</v>
      </c>
      <c r="BH4246">
        <v>0</v>
      </c>
      <c r="BI4246">
        <v>30</v>
      </c>
      <c r="BJ4246">
        <v>0</v>
      </c>
      <c r="BK4246">
        <v>0</v>
      </c>
      <c r="BL4246">
        <v>0</v>
      </c>
      <c r="BM4246">
        <v>3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24</v>
      </c>
      <c r="BZ4246">
        <v>0</v>
      </c>
      <c r="CA4246">
        <v>0</v>
      </c>
      <c r="CB4246">
        <v>0</v>
      </c>
      <c r="CC4246">
        <v>24</v>
      </c>
      <c r="CD4246">
        <v>0</v>
      </c>
      <c r="CE4246">
        <v>0</v>
      </c>
      <c r="CF4246">
        <v>0</v>
      </c>
      <c r="CG4246">
        <v>30</v>
      </c>
      <c r="CH4246">
        <v>0</v>
      </c>
      <c r="CI4246">
        <v>0</v>
      </c>
      <c r="CJ4246">
        <v>0</v>
      </c>
      <c r="CK4246">
        <v>3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166</v>
      </c>
      <c r="CX4246">
        <v>0</v>
      </c>
      <c r="CY4246">
        <v>0</v>
      </c>
      <c r="CZ4246">
        <v>0</v>
      </c>
      <c r="DA4246">
        <v>166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30</v>
      </c>
      <c r="DU4246">
        <v>2.8750000000000001E-2</v>
      </c>
      <c r="DV4246">
        <v>0</v>
      </c>
      <c r="DW4246">
        <v>0</v>
      </c>
      <c r="DX4246">
        <v>0</v>
      </c>
      <c r="DY4246" s="4">
        <v>46326</v>
      </c>
      <c r="DZ4246" s="3" t="s">
        <v>6081</v>
      </c>
      <c r="EA4246">
        <v>30</v>
      </c>
      <c r="EB4246">
        <v>0</v>
      </c>
      <c r="EC4246">
        <v>400</v>
      </c>
      <c r="ED4246">
        <v>0</v>
      </c>
      <c r="EE4246">
        <v>30</v>
      </c>
      <c r="EF4246">
        <v>400</v>
      </c>
      <c r="EG4246">
        <v>57.142856999999999</v>
      </c>
      <c r="EH4246">
        <v>0.53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448</v>
      </c>
      <c r="B4247" s="3" t="s">
        <v>449</v>
      </c>
      <c r="C4247" s="3" t="s">
        <v>13</v>
      </c>
      <c r="D4247" s="3" t="s">
        <v>14</v>
      </c>
      <c r="E4247" s="3" t="s">
        <v>1411</v>
      </c>
      <c r="F4247" s="3" t="s">
        <v>1412</v>
      </c>
      <c r="G4247" s="3" t="s">
        <v>1413</v>
      </c>
      <c r="H4247" s="3" t="s">
        <v>1414</v>
      </c>
      <c r="I4247" s="3" t="s">
        <v>85</v>
      </c>
      <c r="J4247" s="3" t="s">
        <v>86</v>
      </c>
      <c r="K4247" s="3" t="s">
        <v>711</v>
      </c>
      <c r="L4247" s="3" t="s">
        <v>1147</v>
      </c>
      <c r="M4247" s="3" t="s">
        <v>452</v>
      </c>
      <c r="N4247" s="3" t="s">
        <v>454</v>
      </c>
      <c r="O4247">
        <v>2</v>
      </c>
      <c r="P4247" s="3" t="s">
        <v>3482</v>
      </c>
      <c r="Q4247" s="3" t="s">
        <v>3482</v>
      </c>
      <c r="R4247" s="3" t="s">
        <v>3482</v>
      </c>
      <c r="S4247" s="3" t="s">
        <v>919</v>
      </c>
      <c r="T4247" s="3" t="s">
        <v>4175</v>
      </c>
      <c r="U4247" s="3" t="s">
        <v>463</v>
      </c>
      <c r="V4247" s="3" t="s">
        <v>457</v>
      </c>
      <c r="W4247" s="3" t="s">
        <v>4580</v>
      </c>
      <c r="X4247" s="3" t="s">
        <v>4581</v>
      </c>
      <c r="Y4247" s="3" t="s">
        <v>460</v>
      </c>
      <c r="Z4247" s="3" t="s">
        <v>3759</v>
      </c>
      <c r="AA4247" s="3" t="s">
        <v>461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2</v>
      </c>
      <c r="CA4247">
        <v>0</v>
      </c>
      <c r="CB4247">
        <v>0</v>
      </c>
      <c r="CC4247">
        <v>2</v>
      </c>
      <c r="CD4247">
        <v>0</v>
      </c>
      <c r="CE4247">
        <v>0</v>
      </c>
      <c r="CF4247">
        <v>0</v>
      </c>
      <c r="CG4247">
        <v>0</v>
      </c>
      <c r="CH4247">
        <v>4</v>
      </c>
      <c r="CI4247">
        <v>0</v>
      </c>
      <c r="CJ4247">
        <v>0</v>
      </c>
      <c r="CK4247">
        <v>4</v>
      </c>
      <c r="CL4247">
        <v>0</v>
      </c>
      <c r="CM4247">
        <v>0</v>
      </c>
      <c r="CN4247">
        <v>0</v>
      </c>
      <c r="CO4247">
        <v>0</v>
      </c>
      <c r="CP4247">
        <v>2</v>
      </c>
      <c r="CQ4247">
        <v>0</v>
      </c>
      <c r="CR4247">
        <v>0</v>
      </c>
      <c r="CS4247">
        <v>2</v>
      </c>
      <c r="CT4247">
        <v>0</v>
      </c>
      <c r="CU4247">
        <v>0</v>
      </c>
      <c r="CV4247">
        <v>0</v>
      </c>
      <c r="CW4247">
        <v>0</v>
      </c>
      <c r="CX4247">
        <v>2</v>
      </c>
      <c r="CY4247">
        <v>0</v>
      </c>
      <c r="CZ4247">
        <v>0</v>
      </c>
      <c r="DA4247">
        <v>2</v>
      </c>
      <c r="DB4247">
        <v>0</v>
      </c>
      <c r="DC4247">
        <v>0</v>
      </c>
      <c r="DD4247">
        <v>0</v>
      </c>
      <c r="DE4247">
        <v>0</v>
      </c>
      <c r="DF4247">
        <v>2</v>
      </c>
      <c r="DG4247">
        <v>0</v>
      </c>
      <c r="DH4247">
        <v>0</v>
      </c>
      <c r="DI4247">
        <v>2</v>
      </c>
      <c r="DJ4247">
        <v>0</v>
      </c>
      <c r="DK4247">
        <v>0</v>
      </c>
      <c r="DL4247">
        <v>0</v>
      </c>
      <c r="DM4247">
        <v>0</v>
      </c>
      <c r="DN4247">
        <v>3</v>
      </c>
      <c r="DO4247">
        <v>0</v>
      </c>
      <c r="DP4247">
        <v>0</v>
      </c>
      <c r="DQ4247">
        <v>3</v>
      </c>
      <c r="DR4247">
        <v>0</v>
      </c>
      <c r="DS4247">
        <v>0</v>
      </c>
      <c r="DT4247">
        <v>8</v>
      </c>
      <c r="DU4247">
        <v>137.69123999999999</v>
      </c>
      <c r="DV4247">
        <v>2</v>
      </c>
      <c r="DW4247">
        <v>0</v>
      </c>
      <c r="DX4247">
        <v>0</v>
      </c>
      <c r="DY4247" s="4">
        <v>46052</v>
      </c>
      <c r="DZ4247" s="3" t="s">
        <v>6081</v>
      </c>
      <c r="EA4247">
        <v>1</v>
      </c>
      <c r="EB4247">
        <v>0</v>
      </c>
      <c r="EC4247">
        <v>15</v>
      </c>
      <c r="ED4247">
        <v>0</v>
      </c>
      <c r="EE4247">
        <v>1</v>
      </c>
      <c r="EF4247">
        <v>15</v>
      </c>
      <c r="EG4247">
        <v>2.5</v>
      </c>
      <c r="EH4247">
        <v>0.4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448</v>
      </c>
      <c r="B4248" s="3" t="s">
        <v>449</v>
      </c>
      <c r="C4248" s="3" t="s">
        <v>13</v>
      </c>
      <c r="D4248" s="3" t="s">
        <v>14</v>
      </c>
      <c r="E4248" s="3" t="s">
        <v>1411</v>
      </c>
      <c r="F4248" s="3" t="s">
        <v>1412</v>
      </c>
      <c r="G4248" s="3" t="s">
        <v>1413</v>
      </c>
      <c r="H4248" s="3" t="s">
        <v>1414</v>
      </c>
      <c r="I4248" s="3" t="s">
        <v>89</v>
      </c>
      <c r="J4248" s="3" t="s">
        <v>90</v>
      </c>
      <c r="K4248" s="3" t="s">
        <v>711</v>
      </c>
      <c r="L4248" s="3" t="s">
        <v>1147</v>
      </c>
      <c r="M4248" s="3" t="s">
        <v>452</v>
      </c>
      <c r="N4248" s="3" t="s">
        <v>454</v>
      </c>
      <c r="O4248">
        <v>3</v>
      </c>
      <c r="P4248" s="3" t="s">
        <v>3482</v>
      </c>
      <c r="Q4248" s="3" t="s">
        <v>3482</v>
      </c>
      <c r="R4248" s="3" t="s">
        <v>3482</v>
      </c>
      <c r="S4248" s="3" t="s">
        <v>594</v>
      </c>
      <c r="T4248" s="3" t="s">
        <v>2525</v>
      </c>
      <c r="U4248" s="3" t="s">
        <v>463</v>
      </c>
      <c r="V4248" s="3" t="s">
        <v>457</v>
      </c>
      <c r="W4248" s="3" t="s">
        <v>457</v>
      </c>
      <c r="X4248" s="3" t="s">
        <v>4579</v>
      </c>
      <c r="Y4248" s="3" t="s">
        <v>460</v>
      </c>
      <c r="Z4248" s="3" t="s">
        <v>3758</v>
      </c>
      <c r="AA4248" s="3" t="s">
        <v>461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4</v>
      </c>
      <c r="AL4248">
        <v>0</v>
      </c>
      <c r="AM4248">
        <v>0</v>
      </c>
      <c r="AN4248">
        <v>0</v>
      </c>
      <c r="AO4248">
        <v>4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2</v>
      </c>
      <c r="DU4248">
        <v>2.6124999999999998</v>
      </c>
      <c r="DV4248">
        <v>0</v>
      </c>
      <c r="DW4248">
        <v>0</v>
      </c>
      <c r="DX4248">
        <v>0</v>
      </c>
      <c r="DY4248" s="4">
        <v>46234</v>
      </c>
      <c r="DZ4248" s="3" t="s">
        <v>6081</v>
      </c>
      <c r="EA4248">
        <v>2</v>
      </c>
      <c r="EB4248">
        <v>0</v>
      </c>
      <c r="EC4248">
        <v>4</v>
      </c>
      <c r="ED4248">
        <v>0</v>
      </c>
      <c r="EE4248">
        <v>2</v>
      </c>
      <c r="EF4248">
        <v>4</v>
      </c>
      <c r="EG4248">
        <v>4</v>
      </c>
      <c r="EH4248">
        <v>0.5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448</v>
      </c>
      <c r="B4249" s="3" t="s">
        <v>449</v>
      </c>
      <c r="C4249" s="3" t="s">
        <v>13</v>
      </c>
      <c r="D4249" s="3" t="s">
        <v>14</v>
      </c>
      <c r="E4249" s="3" t="s">
        <v>1666</v>
      </c>
      <c r="F4249" s="3" t="s">
        <v>1667</v>
      </c>
      <c r="G4249" s="3" t="s">
        <v>1413</v>
      </c>
      <c r="H4249" s="3" t="s">
        <v>1414</v>
      </c>
      <c r="I4249" s="3" t="s">
        <v>71</v>
      </c>
      <c r="J4249" s="3" t="s">
        <v>72</v>
      </c>
      <c r="K4249" s="3" t="s">
        <v>711</v>
      </c>
      <c r="L4249" s="3" t="s">
        <v>1147</v>
      </c>
      <c r="M4249" s="3" t="s">
        <v>452</v>
      </c>
      <c r="N4249" s="3" t="s">
        <v>454</v>
      </c>
      <c r="O4249">
        <v>5</v>
      </c>
      <c r="P4249" s="3" t="s">
        <v>3482</v>
      </c>
      <c r="Q4249" s="3" t="s">
        <v>3482</v>
      </c>
      <c r="R4249" s="3" t="s">
        <v>3482</v>
      </c>
      <c r="S4249" s="3" t="s">
        <v>620</v>
      </c>
      <c r="T4249" s="3" t="s">
        <v>4234</v>
      </c>
      <c r="U4249" s="3" t="s">
        <v>475</v>
      </c>
      <c r="V4249" s="3" t="s">
        <v>457</v>
      </c>
      <c r="W4249" s="3" t="s">
        <v>457</v>
      </c>
      <c r="X4249" s="3" t="s">
        <v>4579</v>
      </c>
      <c r="Y4249" s="3" t="s">
        <v>460</v>
      </c>
      <c r="Z4249" s="3" t="s">
        <v>579</v>
      </c>
      <c r="AA4249" s="3" t="s">
        <v>461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2</v>
      </c>
      <c r="AT4249">
        <v>0</v>
      </c>
      <c r="AU4249">
        <v>0</v>
      </c>
      <c r="AV4249">
        <v>0</v>
      </c>
      <c r="AW4249">
        <v>2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1</v>
      </c>
      <c r="BJ4249">
        <v>0</v>
      </c>
      <c r="BK4249">
        <v>0</v>
      </c>
      <c r="BL4249">
        <v>0</v>
      </c>
      <c r="BM4249">
        <v>1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1</v>
      </c>
      <c r="DF4249">
        <v>0</v>
      </c>
      <c r="DG4249">
        <v>0</v>
      </c>
      <c r="DH4249">
        <v>0</v>
      </c>
      <c r="DI4249">
        <v>1</v>
      </c>
      <c r="DJ4249">
        <v>0</v>
      </c>
      <c r="DK4249">
        <v>0</v>
      </c>
      <c r="DL4249">
        <v>0</v>
      </c>
      <c r="DM4249">
        <v>3</v>
      </c>
      <c r="DN4249">
        <v>0</v>
      </c>
      <c r="DO4249">
        <v>0</v>
      </c>
      <c r="DP4249">
        <v>0</v>
      </c>
      <c r="DQ4249">
        <v>3</v>
      </c>
      <c r="DR4249">
        <v>0</v>
      </c>
      <c r="DS4249">
        <v>0</v>
      </c>
      <c r="DT4249">
        <v>6</v>
      </c>
      <c r="DU4249">
        <v>19.3125</v>
      </c>
      <c r="DV4249">
        <v>0</v>
      </c>
      <c r="DW4249">
        <v>0</v>
      </c>
      <c r="DX4249">
        <v>0</v>
      </c>
      <c r="DY4249" s="4">
        <v>46356</v>
      </c>
      <c r="DZ4249" s="3" t="s">
        <v>6081</v>
      </c>
      <c r="EA4249">
        <v>3</v>
      </c>
      <c r="EB4249">
        <v>0</v>
      </c>
      <c r="EC4249">
        <v>7</v>
      </c>
      <c r="ED4249">
        <v>0</v>
      </c>
      <c r="EE4249">
        <v>3</v>
      </c>
      <c r="EF4249">
        <v>7</v>
      </c>
      <c r="EG4249">
        <v>1.75</v>
      </c>
      <c r="EH4249">
        <v>1.7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448</v>
      </c>
      <c r="B4250" s="3" t="s">
        <v>449</v>
      </c>
      <c r="C4250" s="3" t="s">
        <v>13</v>
      </c>
      <c r="D4250" s="3" t="s">
        <v>14</v>
      </c>
      <c r="E4250" s="3" t="s">
        <v>1666</v>
      </c>
      <c r="F4250" s="3" t="s">
        <v>1667</v>
      </c>
      <c r="G4250" s="3" t="s">
        <v>1413</v>
      </c>
      <c r="H4250" s="3" t="s">
        <v>1414</v>
      </c>
      <c r="I4250" s="3" t="s">
        <v>163</v>
      </c>
      <c r="J4250" s="3" t="s">
        <v>164</v>
      </c>
      <c r="K4250" s="3" t="s">
        <v>949</v>
      </c>
      <c r="L4250" s="3" t="s">
        <v>950</v>
      </c>
      <c r="M4250" s="3" t="s">
        <v>452</v>
      </c>
      <c r="N4250" s="3" t="s">
        <v>454</v>
      </c>
      <c r="O4250">
        <v>2</v>
      </c>
      <c r="P4250" s="3" t="s">
        <v>3482</v>
      </c>
      <c r="Q4250" s="3" t="s">
        <v>3482</v>
      </c>
      <c r="R4250" s="3" t="s">
        <v>3482</v>
      </c>
      <c r="S4250" s="3" t="s">
        <v>715</v>
      </c>
      <c r="T4250" s="3" t="s">
        <v>2321</v>
      </c>
      <c r="U4250" s="3" t="s">
        <v>578</v>
      </c>
      <c r="V4250" s="3" t="s">
        <v>457</v>
      </c>
      <c r="W4250" s="3" t="s">
        <v>457</v>
      </c>
      <c r="X4250" s="3" t="s">
        <v>4579</v>
      </c>
      <c r="Y4250" s="3" t="s">
        <v>460</v>
      </c>
      <c r="Z4250" s="3" t="s">
        <v>579</v>
      </c>
      <c r="AA4250" s="3" t="s">
        <v>461</v>
      </c>
      <c r="AB4250">
        <v>0</v>
      </c>
      <c r="AC4250">
        <v>30</v>
      </c>
      <c r="AD4250">
        <v>0</v>
      </c>
      <c r="AE4250">
        <v>0</v>
      </c>
      <c r="AF4250">
        <v>0</v>
      </c>
      <c r="AG4250">
        <v>3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10</v>
      </c>
      <c r="DF4250">
        <v>0</v>
      </c>
      <c r="DG4250">
        <v>0</v>
      </c>
      <c r="DH4250">
        <v>0</v>
      </c>
      <c r="DI4250">
        <v>10</v>
      </c>
      <c r="DJ4250">
        <v>0</v>
      </c>
      <c r="DK4250">
        <v>0</v>
      </c>
      <c r="DL4250">
        <v>0</v>
      </c>
      <c r="DM4250">
        <v>15</v>
      </c>
      <c r="DN4250">
        <v>0</v>
      </c>
      <c r="DO4250">
        <v>0</v>
      </c>
      <c r="DP4250">
        <v>0</v>
      </c>
      <c r="DQ4250">
        <v>15</v>
      </c>
      <c r="DR4250">
        <v>0</v>
      </c>
      <c r="DS4250">
        <v>0</v>
      </c>
      <c r="DT4250">
        <v>50</v>
      </c>
      <c r="DU4250">
        <v>0.170625</v>
      </c>
      <c r="DV4250">
        <v>0</v>
      </c>
      <c r="DW4250">
        <v>0</v>
      </c>
      <c r="DX4250">
        <v>0</v>
      </c>
      <c r="DY4250" s="4">
        <v>46630</v>
      </c>
      <c r="DZ4250" s="3" t="s">
        <v>6081</v>
      </c>
      <c r="EA4250">
        <v>35</v>
      </c>
      <c r="EB4250">
        <v>0</v>
      </c>
      <c r="EC4250">
        <v>55</v>
      </c>
      <c r="ED4250">
        <v>0</v>
      </c>
      <c r="EE4250">
        <v>35</v>
      </c>
      <c r="EF4250">
        <v>55</v>
      </c>
      <c r="EG4250">
        <v>18.333333</v>
      </c>
      <c r="EH4250">
        <v>1.910000000000000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448</v>
      </c>
      <c r="B4251" s="3" t="s">
        <v>449</v>
      </c>
      <c r="C4251" s="3" t="s">
        <v>13</v>
      </c>
      <c r="D4251" s="3" t="s">
        <v>14</v>
      </c>
      <c r="E4251" s="3" t="s">
        <v>1666</v>
      </c>
      <c r="F4251" s="3" t="s">
        <v>1667</v>
      </c>
      <c r="G4251" s="3" t="s">
        <v>1413</v>
      </c>
      <c r="H4251" s="3" t="s">
        <v>1414</v>
      </c>
      <c r="I4251" s="3" t="s">
        <v>83</v>
      </c>
      <c r="J4251" s="3" t="s">
        <v>84</v>
      </c>
      <c r="K4251" s="3" t="s">
        <v>711</v>
      </c>
      <c r="L4251" s="3" t="s">
        <v>1147</v>
      </c>
      <c r="M4251" s="3" t="s">
        <v>452</v>
      </c>
      <c r="N4251" s="3" t="s">
        <v>454</v>
      </c>
      <c r="O4251">
        <v>3</v>
      </c>
      <c r="P4251" s="3" t="s">
        <v>3482</v>
      </c>
      <c r="Q4251" s="3" t="s">
        <v>3482</v>
      </c>
      <c r="R4251" s="3" t="s">
        <v>3482</v>
      </c>
      <c r="S4251" s="3" t="s">
        <v>3249</v>
      </c>
      <c r="T4251" s="3" t="s">
        <v>3250</v>
      </c>
      <c r="U4251" s="3" t="s">
        <v>464</v>
      </c>
      <c r="V4251" s="3" t="s">
        <v>465</v>
      </c>
      <c r="W4251" s="3" t="s">
        <v>700</v>
      </c>
      <c r="X4251" s="3" t="s">
        <v>700</v>
      </c>
      <c r="Y4251" s="3" t="s">
        <v>467</v>
      </c>
      <c r="Z4251" s="3" t="s">
        <v>579</v>
      </c>
      <c r="AA4251" s="3" t="s">
        <v>461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1</v>
      </c>
      <c r="CA4251">
        <v>0</v>
      </c>
      <c r="CB4251">
        <v>0</v>
      </c>
      <c r="CC4251">
        <v>1</v>
      </c>
      <c r="CD4251">
        <v>0</v>
      </c>
      <c r="CE4251">
        <v>0</v>
      </c>
      <c r="CF4251">
        <v>0</v>
      </c>
      <c r="CG4251">
        <v>1</v>
      </c>
      <c r="CH4251">
        <v>0</v>
      </c>
      <c r="CI4251">
        <v>0</v>
      </c>
      <c r="CJ4251">
        <v>0</v>
      </c>
      <c r="CK4251">
        <v>1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1</v>
      </c>
      <c r="CY4251">
        <v>0</v>
      </c>
      <c r="CZ4251">
        <v>0</v>
      </c>
      <c r="DA4251">
        <v>1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1</v>
      </c>
      <c r="DO4251">
        <v>0</v>
      </c>
      <c r="DP4251">
        <v>0</v>
      </c>
      <c r="DQ4251">
        <v>1</v>
      </c>
      <c r="DR4251">
        <v>0</v>
      </c>
      <c r="DS4251">
        <v>0</v>
      </c>
      <c r="DT4251">
        <v>0</v>
      </c>
      <c r="DU4251">
        <v>19.375</v>
      </c>
      <c r="DV4251">
        <v>2</v>
      </c>
      <c r="DW4251">
        <v>0</v>
      </c>
      <c r="DX4251">
        <v>0</v>
      </c>
      <c r="DY4251" s="4">
        <v>46752</v>
      </c>
      <c r="DZ4251" s="3" t="s">
        <v>6081</v>
      </c>
      <c r="EA4251">
        <v>1</v>
      </c>
      <c r="EB4251">
        <v>0</v>
      </c>
      <c r="EC4251">
        <v>4</v>
      </c>
      <c r="ED4251">
        <v>0</v>
      </c>
      <c r="EE4251">
        <v>1</v>
      </c>
      <c r="EF4251">
        <v>4</v>
      </c>
      <c r="EG4251">
        <v>1</v>
      </c>
      <c r="EH4251">
        <v>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448</v>
      </c>
      <c r="B4252" s="3" t="s">
        <v>449</v>
      </c>
      <c r="C4252" s="3" t="s">
        <v>13</v>
      </c>
      <c r="D4252" s="3" t="s">
        <v>14</v>
      </c>
      <c r="E4252" s="3" t="s">
        <v>1411</v>
      </c>
      <c r="F4252" s="3" t="s">
        <v>1412</v>
      </c>
      <c r="G4252" s="3" t="s">
        <v>1413</v>
      </c>
      <c r="H4252" s="3" t="s">
        <v>1414</v>
      </c>
      <c r="I4252" s="3" t="s">
        <v>365</v>
      </c>
      <c r="J4252" s="3" t="s">
        <v>366</v>
      </c>
      <c r="K4252" s="3" t="s">
        <v>949</v>
      </c>
      <c r="L4252" s="3" t="s">
        <v>961</v>
      </c>
      <c r="M4252" s="3" t="s">
        <v>452</v>
      </c>
      <c r="N4252" s="3" t="s">
        <v>454</v>
      </c>
      <c r="O4252">
        <v>1</v>
      </c>
      <c r="P4252" s="3" t="s">
        <v>3482</v>
      </c>
      <c r="Q4252" s="3" t="s">
        <v>3482</v>
      </c>
      <c r="R4252" s="3" t="s">
        <v>3482</v>
      </c>
      <c r="S4252" s="3" t="s">
        <v>657</v>
      </c>
      <c r="T4252" s="3" t="s">
        <v>1929</v>
      </c>
      <c r="U4252" s="3" t="s">
        <v>464</v>
      </c>
      <c r="V4252" s="3" t="s">
        <v>465</v>
      </c>
      <c r="W4252" s="3" t="s">
        <v>466</v>
      </c>
      <c r="X4252" s="3" t="s">
        <v>466</v>
      </c>
      <c r="Y4252" s="3" t="s">
        <v>460</v>
      </c>
      <c r="Z4252" s="3" t="s">
        <v>3758</v>
      </c>
      <c r="AA4252" s="3" t="s">
        <v>461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11</v>
      </c>
      <c r="CH4252">
        <v>1</v>
      </c>
      <c r="CI4252">
        <v>0</v>
      </c>
      <c r="CJ4252">
        <v>0</v>
      </c>
      <c r="CK4252">
        <v>12</v>
      </c>
      <c r="CL4252">
        <v>0</v>
      </c>
      <c r="CM4252">
        <v>0</v>
      </c>
      <c r="CN4252">
        <v>0</v>
      </c>
      <c r="CO4252">
        <v>6</v>
      </c>
      <c r="CP4252">
        <v>1</v>
      </c>
      <c r="CQ4252">
        <v>0</v>
      </c>
      <c r="CR4252">
        <v>0</v>
      </c>
      <c r="CS4252">
        <v>7</v>
      </c>
      <c r="CT4252">
        <v>0</v>
      </c>
      <c r="CU4252">
        <v>0</v>
      </c>
      <c r="CV4252">
        <v>0</v>
      </c>
      <c r="CW4252">
        <v>11</v>
      </c>
      <c r="CX4252">
        <v>0</v>
      </c>
      <c r="CY4252">
        <v>0</v>
      </c>
      <c r="CZ4252">
        <v>0</v>
      </c>
      <c r="DA4252">
        <v>11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7</v>
      </c>
      <c r="DU4252">
        <v>2.3343750000000001</v>
      </c>
      <c r="DV4252">
        <v>0</v>
      </c>
      <c r="DW4252">
        <v>0</v>
      </c>
      <c r="DX4252">
        <v>0</v>
      </c>
      <c r="DY4252" s="4">
        <v>46203</v>
      </c>
      <c r="DZ4252" s="3" t="s">
        <v>6081</v>
      </c>
      <c r="EA4252">
        <v>17</v>
      </c>
      <c r="EB4252">
        <v>0</v>
      </c>
      <c r="EC4252">
        <v>30</v>
      </c>
      <c r="ED4252">
        <v>0</v>
      </c>
      <c r="EE4252">
        <v>17</v>
      </c>
      <c r="EF4252">
        <v>30</v>
      </c>
      <c r="EG4252">
        <v>10</v>
      </c>
      <c r="EH4252">
        <v>1.7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448</v>
      </c>
      <c r="B4253" s="3" t="s">
        <v>449</v>
      </c>
      <c r="C4253" s="3" t="s">
        <v>13</v>
      </c>
      <c r="D4253" s="3" t="s">
        <v>14</v>
      </c>
      <c r="E4253" s="3" t="s">
        <v>1666</v>
      </c>
      <c r="F4253" s="3" t="s">
        <v>1667</v>
      </c>
      <c r="G4253" s="3" t="s">
        <v>1369</v>
      </c>
      <c r="H4253" s="3" t="s">
        <v>1370</v>
      </c>
      <c r="I4253" s="3" t="s">
        <v>101</v>
      </c>
      <c r="J4253" s="3" t="s">
        <v>102</v>
      </c>
      <c r="K4253" s="3" t="s">
        <v>450</v>
      </c>
      <c r="L4253" s="3" t="s">
        <v>451</v>
      </c>
      <c r="M4253" s="3" t="s">
        <v>452</v>
      </c>
      <c r="N4253" s="3" t="s">
        <v>453</v>
      </c>
      <c r="O4253">
        <v>3</v>
      </c>
      <c r="P4253" s="3" t="s">
        <v>3482</v>
      </c>
      <c r="Q4253" s="3" t="s">
        <v>3482</v>
      </c>
      <c r="R4253" s="3" t="s">
        <v>3482</v>
      </c>
      <c r="S4253" s="3" t="s">
        <v>1083</v>
      </c>
      <c r="T4253" s="3" t="s">
        <v>2223</v>
      </c>
      <c r="U4253" s="3" t="s">
        <v>463</v>
      </c>
      <c r="V4253" s="3" t="s">
        <v>457</v>
      </c>
      <c r="W4253" s="3" t="s">
        <v>457</v>
      </c>
      <c r="X4253" s="3" t="s">
        <v>4579</v>
      </c>
      <c r="Y4253" s="3" t="s">
        <v>460</v>
      </c>
      <c r="Z4253" s="3" t="s">
        <v>579</v>
      </c>
      <c r="AA4253" s="3" t="s">
        <v>461</v>
      </c>
      <c r="AB4253">
        <v>0</v>
      </c>
      <c r="AC4253">
        <v>7</v>
      </c>
      <c r="AD4253">
        <v>0</v>
      </c>
      <c r="AE4253">
        <v>0</v>
      </c>
      <c r="AF4253">
        <v>0</v>
      </c>
      <c r="AG4253">
        <v>7</v>
      </c>
      <c r="AH4253">
        <v>0</v>
      </c>
      <c r="AI4253">
        <v>0</v>
      </c>
      <c r="AJ4253">
        <v>1</v>
      </c>
      <c r="AK4253">
        <v>5</v>
      </c>
      <c r="AL4253">
        <v>0</v>
      </c>
      <c r="AM4253">
        <v>0</v>
      </c>
      <c r="AN4253">
        <v>0</v>
      </c>
      <c r="AO4253">
        <v>6</v>
      </c>
      <c r="AP4253">
        <v>0</v>
      </c>
      <c r="AQ4253">
        <v>0</v>
      </c>
      <c r="AR4253">
        <v>0</v>
      </c>
      <c r="AS4253">
        <v>4</v>
      </c>
      <c r="AT4253">
        <v>0</v>
      </c>
      <c r="AU4253">
        <v>0</v>
      </c>
      <c r="AV4253">
        <v>0</v>
      </c>
      <c r="AW4253">
        <v>4</v>
      </c>
      <c r="AX4253">
        <v>0</v>
      </c>
      <c r="AY4253">
        <v>0</v>
      </c>
      <c r="AZ4253">
        <v>0</v>
      </c>
      <c r="BA4253">
        <v>8</v>
      </c>
      <c r="BB4253">
        <v>0</v>
      </c>
      <c r="BC4253">
        <v>0</v>
      </c>
      <c r="BD4253">
        <v>2</v>
      </c>
      <c r="BE4253">
        <v>8</v>
      </c>
      <c r="BF4253">
        <v>0</v>
      </c>
      <c r="BG4253">
        <v>0</v>
      </c>
      <c r="BH4253">
        <v>0</v>
      </c>
      <c r="BI4253">
        <v>5</v>
      </c>
      <c r="BJ4253">
        <v>0</v>
      </c>
      <c r="BK4253">
        <v>0</v>
      </c>
      <c r="BL4253">
        <v>0</v>
      </c>
      <c r="BM4253">
        <v>5</v>
      </c>
      <c r="BN4253">
        <v>0</v>
      </c>
      <c r="BO4253">
        <v>0</v>
      </c>
      <c r="BP4253">
        <v>0</v>
      </c>
      <c r="BQ4253">
        <v>11</v>
      </c>
      <c r="BR4253">
        <v>0</v>
      </c>
      <c r="BS4253">
        <v>0</v>
      </c>
      <c r="BT4253">
        <v>0</v>
      </c>
      <c r="BU4253">
        <v>11</v>
      </c>
      <c r="BV4253">
        <v>0</v>
      </c>
      <c r="BW4253">
        <v>0</v>
      </c>
      <c r="BX4253">
        <v>0</v>
      </c>
      <c r="BY4253">
        <v>13</v>
      </c>
      <c r="BZ4253">
        <v>0</v>
      </c>
      <c r="CA4253">
        <v>0</v>
      </c>
      <c r="CB4253">
        <v>48</v>
      </c>
      <c r="CC4253">
        <v>13</v>
      </c>
      <c r="CD4253">
        <v>0</v>
      </c>
      <c r="CE4253">
        <v>0</v>
      </c>
      <c r="CF4253">
        <v>0</v>
      </c>
      <c r="CG4253">
        <v>9</v>
      </c>
      <c r="CH4253">
        <v>0</v>
      </c>
      <c r="CI4253">
        <v>0</v>
      </c>
      <c r="CJ4253">
        <v>0</v>
      </c>
      <c r="CK4253">
        <v>9</v>
      </c>
      <c r="CL4253">
        <v>0</v>
      </c>
      <c r="CM4253">
        <v>0</v>
      </c>
      <c r="CN4253">
        <v>0</v>
      </c>
      <c r="CO4253">
        <v>25</v>
      </c>
      <c r="CP4253">
        <v>0</v>
      </c>
      <c r="CQ4253">
        <v>0</v>
      </c>
      <c r="CR4253">
        <v>0</v>
      </c>
      <c r="CS4253">
        <v>25</v>
      </c>
      <c r="CT4253">
        <v>0</v>
      </c>
      <c r="CU4253">
        <v>0</v>
      </c>
      <c r="CV4253">
        <v>0</v>
      </c>
      <c r="CW4253">
        <v>45</v>
      </c>
      <c r="CX4253">
        <v>0</v>
      </c>
      <c r="CY4253">
        <v>0</v>
      </c>
      <c r="CZ4253">
        <v>3</v>
      </c>
      <c r="DA4253">
        <v>45</v>
      </c>
      <c r="DB4253">
        <v>0</v>
      </c>
      <c r="DC4253">
        <v>0</v>
      </c>
      <c r="DD4253">
        <v>1</v>
      </c>
      <c r="DE4253">
        <v>22</v>
      </c>
      <c r="DF4253">
        <v>0</v>
      </c>
      <c r="DG4253">
        <v>0</v>
      </c>
      <c r="DH4253">
        <v>1</v>
      </c>
      <c r="DI4253">
        <v>23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11</v>
      </c>
      <c r="DQ4253">
        <v>11</v>
      </c>
      <c r="DR4253">
        <v>0</v>
      </c>
      <c r="DS4253">
        <v>0</v>
      </c>
      <c r="DT4253">
        <v>4</v>
      </c>
      <c r="DU4253">
        <v>68.058000000000007</v>
      </c>
      <c r="DV4253">
        <v>35</v>
      </c>
      <c r="DW4253">
        <v>0</v>
      </c>
      <c r="DX4253">
        <v>0</v>
      </c>
      <c r="DY4253" s="4">
        <v>46934</v>
      </c>
      <c r="DZ4253" s="3" t="s">
        <v>6081</v>
      </c>
      <c r="EA4253">
        <v>8</v>
      </c>
      <c r="EB4253">
        <v>0</v>
      </c>
      <c r="EC4253">
        <v>167</v>
      </c>
      <c r="ED4253">
        <v>0</v>
      </c>
      <c r="EE4253">
        <v>8</v>
      </c>
      <c r="EF4253">
        <v>167</v>
      </c>
      <c r="EG4253">
        <v>13.916667</v>
      </c>
      <c r="EH4253">
        <v>0.56999999999999995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448</v>
      </c>
      <c r="B4254" s="3" t="s">
        <v>449</v>
      </c>
      <c r="C4254" s="3" t="s">
        <v>13</v>
      </c>
      <c r="D4254" s="3" t="s">
        <v>14</v>
      </c>
      <c r="E4254" s="3" t="s">
        <v>1411</v>
      </c>
      <c r="F4254" s="3" t="s">
        <v>1412</v>
      </c>
      <c r="G4254" s="3" t="s">
        <v>1413</v>
      </c>
      <c r="H4254" s="3" t="s">
        <v>1414</v>
      </c>
      <c r="I4254" s="3" t="s">
        <v>293</v>
      </c>
      <c r="J4254" s="3" t="s">
        <v>294</v>
      </c>
      <c r="K4254" s="3" t="s">
        <v>949</v>
      </c>
      <c r="L4254" s="3" t="s">
        <v>950</v>
      </c>
      <c r="M4254" s="3" t="s">
        <v>452</v>
      </c>
      <c r="N4254" s="3" t="s">
        <v>454</v>
      </c>
      <c r="O4254">
        <v>3</v>
      </c>
      <c r="P4254" s="3" t="s">
        <v>3482</v>
      </c>
      <c r="Q4254" s="3" t="s">
        <v>3482</v>
      </c>
      <c r="R4254" s="3" t="s">
        <v>3482</v>
      </c>
      <c r="S4254" s="3" t="s">
        <v>731</v>
      </c>
      <c r="T4254" s="3" t="s">
        <v>2059</v>
      </c>
      <c r="U4254" s="3" t="s">
        <v>578</v>
      </c>
      <c r="V4254" s="3" t="s">
        <v>457</v>
      </c>
      <c r="W4254" s="3" t="s">
        <v>457</v>
      </c>
      <c r="X4254" s="3" t="s">
        <v>4579</v>
      </c>
      <c r="Y4254" s="3" t="s">
        <v>460</v>
      </c>
      <c r="Z4254" s="3" t="s">
        <v>579</v>
      </c>
      <c r="AA4254" s="3" t="s">
        <v>461</v>
      </c>
      <c r="AB4254">
        <v>0</v>
      </c>
      <c r="AC4254">
        <v>60</v>
      </c>
      <c r="AD4254">
        <v>0</v>
      </c>
      <c r="AE4254">
        <v>0</v>
      </c>
      <c r="AF4254">
        <v>0</v>
      </c>
      <c r="AG4254">
        <v>60</v>
      </c>
      <c r="AH4254">
        <v>0</v>
      </c>
      <c r="AI4254">
        <v>0</v>
      </c>
      <c r="AJ4254">
        <v>0</v>
      </c>
      <c r="AK4254">
        <v>60</v>
      </c>
      <c r="AL4254">
        <v>0</v>
      </c>
      <c r="AM4254">
        <v>0</v>
      </c>
      <c r="AN4254">
        <v>0</v>
      </c>
      <c r="AO4254">
        <v>60</v>
      </c>
      <c r="AP4254">
        <v>0</v>
      </c>
      <c r="AQ4254">
        <v>0</v>
      </c>
      <c r="AR4254">
        <v>0</v>
      </c>
      <c r="AS4254">
        <v>30</v>
      </c>
      <c r="AT4254">
        <v>0</v>
      </c>
      <c r="AU4254">
        <v>0</v>
      </c>
      <c r="AV4254">
        <v>0</v>
      </c>
      <c r="AW4254">
        <v>30</v>
      </c>
      <c r="AX4254">
        <v>0</v>
      </c>
      <c r="AY4254">
        <v>0</v>
      </c>
      <c r="AZ4254">
        <v>0</v>
      </c>
      <c r="BA4254">
        <v>120</v>
      </c>
      <c r="BB4254">
        <v>0</v>
      </c>
      <c r="BC4254">
        <v>0</v>
      </c>
      <c r="BD4254">
        <v>0</v>
      </c>
      <c r="BE4254">
        <v>120</v>
      </c>
      <c r="BF4254">
        <v>0</v>
      </c>
      <c r="BG4254">
        <v>0</v>
      </c>
      <c r="BH4254">
        <v>0</v>
      </c>
      <c r="BI4254">
        <v>90</v>
      </c>
      <c r="BJ4254">
        <v>0</v>
      </c>
      <c r="BK4254">
        <v>0</v>
      </c>
      <c r="BL4254">
        <v>0</v>
      </c>
      <c r="BM4254">
        <v>90</v>
      </c>
      <c r="BN4254">
        <v>0</v>
      </c>
      <c r="BO4254">
        <v>0</v>
      </c>
      <c r="BP4254">
        <v>0</v>
      </c>
      <c r="BQ4254">
        <v>180</v>
      </c>
      <c r="BR4254">
        <v>0</v>
      </c>
      <c r="BS4254">
        <v>0</v>
      </c>
      <c r="BT4254">
        <v>0</v>
      </c>
      <c r="BU4254">
        <v>180</v>
      </c>
      <c r="BV4254">
        <v>0</v>
      </c>
      <c r="BW4254">
        <v>0</v>
      </c>
      <c r="BX4254">
        <v>0</v>
      </c>
      <c r="BY4254">
        <v>60</v>
      </c>
      <c r="BZ4254">
        <v>0</v>
      </c>
      <c r="CA4254">
        <v>0</v>
      </c>
      <c r="CB4254">
        <v>0</v>
      </c>
      <c r="CC4254">
        <v>6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60</v>
      </c>
      <c r="CP4254">
        <v>0</v>
      </c>
      <c r="CQ4254">
        <v>0</v>
      </c>
      <c r="CR4254">
        <v>0</v>
      </c>
      <c r="CS4254">
        <v>60</v>
      </c>
      <c r="CT4254">
        <v>0</v>
      </c>
      <c r="CU4254">
        <v>0</v>
      </c>
      <c r="CV4254">
        <v>0</v>
      </c>
      <c r="CW4254">
        <v>120</v>
      </c>
      <c r="CX4254">
        <v>0</v>
      </c>
      <c r="CY4254">
        <v>0</v>
      </c>
      <c r="CZ4254">
        <v>0</v>
      </c>
      <c r="DA4254">
        <v>120</v>
      </c>
      <c r="DB4254">
        <v>0</v>
      </c>
      <c r="DC4254">
        <v>0</v>
      </c>
      <c r="DD4254">
        <v>0</v>
      </c>
      <c r="DE4254">
        <v>180</v>
      </c>
      <c r="DF4254">
        <v>0</v>
      </c>
      <c r="DG4254">
        <v>0</v>
      </c>
      <c r="DH4254">
        <v>0</v>
      </c>
      <c r="DI4254">
        <v>180</v>
      </c>
      <c r="DJ4254">
        <v>0</v>
      </c>
      <c r="DK4254">
        <v>0</v>
      </c>
      <c r="DL4254">
        <v>0</v>
      </c>
      <c r="DM4254">
        <v>70</v>
      </c>
      <c r="DN4254">
        <v>0</v>
      </c>
      <c r="DO4254">
        <v>0</v>
      </c>
      <c r="DP4254">
        <v>0</v>
      </c>
      <c r="DQ4254">
        <v>70</v>
      </c>
      <c r="DR4254">
        <v>0</v>
      </c>
      <c r="DS4254">
        <v>0</v>
      </c>
      <c r="DT4254">
        <v>85</v>
      </c>
      <c r="DU4254">
        <v>8.4873000000000004E-2</v>
      </c>
      <c r="DV4254">
        <v>130</v>
      </c>
      <c r="DW4254">
        <v>0</v>
      </c>
      <c r="DX4254">
        <v>0</v>
      </c>
      <c r="DY4254" s="4">
        <v>46721</v>
      </c>
      <c r="DZ4254" s="3" t="s">
        <v>6081</v>
      </c>
      <c r="EA4254">
        <v>145</v>
      </c>
      <c r="EB4254">
        <v>0</v>
      </c>
      <c r="EC4254">
        <v>1030</v>
      </c>
      <c r="ED4254">
        <v>0</v>
      </c>
      <c r="EE4254">
        <v>145</v>
      </c>
      <c r="EF4254">
        <v>1030</v>
      </c>
      <c r="EG4254">
        <v>93.636364</v>
      </c>
      <c r="EH4254">
        <v>1.55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448</v>
      </c>
      <c r="B4255" s="3" t="s">
        <v>449</v>
      </c>
      <c r="C4255" s="3" t="s">
        <v>13</v>
      </c>
      <c r="D4255" s="3" t="s">
        <v>14</v>
      </c>
      <c r="E4255" s="3" t="s">
        <v>1666</v>
      </c>
      <c r="F4255" s="3" t="s">
        <v>1667</v>
      </c>
      <c r="G4255" s="3" t="s">
        <v>1413</v>
      </c>
      <c r="H4255" s="3" t="s">
        <v>1414</v>
      </c>
      <c r="I4255" s="3" t="s">
        <v>17</v>
      </c>
      <c r="J4255" s="3" t="s">
        <v>18</v>
      </c>
      <c r="K4255" s="3" t="s">
        <v>711</v>
      </c>
      <c r="L4255" s="3" t="s">
        <v>1147</v>
      </c>
      <c r="M4255" s="3" t="s">
        <v>452</v>
      </c>
      <c r="N4255" s="3" t="s">
        <v>454</v>
      </c>
      <c r="O4255">
        <v>5</v>
      </c>
      <c r="P4255" s="3" t="s">
        <v>3482</v>
      </c>
      <c r="Q4255" s="3" t="s">
        <v>3482</v>
      </c>
      <c r="R4255" s="3" t="s">
        <v>3482</v>
      </c>
      <c r="S4255" s="3" t="s">
        <v>1002</v>
      </c>
      <c r="T4255" s="3" t="s">
        <v>2744</v>
      </c>
      <c r="U4255" s="3" t="s">
        <v>464</v>
      </c>
      <c r="V4255" s="3" t="s">
        <v>465</v>
      </c>
      <c r="W4255" s="3" t="s">
        <v>458</v>
      </c>
      <c r="X4255" s="3" t="s">
        <v>459</v>
      </c>
      <c r="Y4255" s="3" t="s">
        <v>460</v>
      </c>
      <c r="Z4255" s="3" t="s">
        <v>579</v>
      </c>
      <c r="AA4255" s="3" t="s">
        <v>46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7</v>
      </c>
      <c r="AM4255">
        <v>0</v>
      </c>
      <c r="AN4255">
        <v>0</v>
      </c>
      <c r="AO4255">
        <v>7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5</v>
      </c>
      <c r="BE4255">
        <v>5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1</v>
      </c>
      <c r="CA4255">
        <v>0</v>
      </c>
      <c r="CB4255">
        <v>0</v>
      </c>
      <c r="CC4255">
        <v>1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8</v>
      </c>
      <c r="DU4255">
        <v>2.0125000000000002</v>
      </c>
      <c r="DV4255">
        <v>0</v>
      </c>
      <c r="DW4255">
        <v>0</v>
      </c>
      <c r="DX4255">
        <v>0</v>
      </c>
      <c r="DY4255" s="4">
        <v>47483</v>
      </c>
      <c r="DZ4255" s="3" t="s">
        <v>6081</v>
      </c>
      <c r="EA4255">
        <v>8</v>
      </c>
      <c r="EB4255">
        <v>0</v>
      </c>
      <c r="EC4255">
        <v>13</v>
      </c>
      <c r="ED4255">
        <v>0</v>
      </c>
      <c r="EE4255">
        <v>8</v>
      </c>
      <c r="EF4255">
        <v>13</v>
      </c>
      <c r="EG4255">
        <v>4.3333329999999997</v>
      </c>
      <c r="EH4255">
        <v>1.85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448</v>
      </c>
      <c r="B4256" s="3" t="s">
        <v>449</v>
      </c>
      <c r="C4256" s="3" t="s">
        <v>13</v>
      </c>
      <c r="D4256" s="3" t="s">
        <v>14</v>
      </c>
      <c r="E4256" s="3" t="s">
        <v>1411</v>
      </c>
      <c r="F4256" s="3" t="s">
        <v>1412</v>
      </c>
      <c r="G4256" s="3" t="s">
        <v>1413</v>
      </c>
      <c r="H4256" s="3" t="s">
        <v>1414</v>
      </c>
      <c r="I4256" s="3" t="s">
        <v>115</v>
      </c>
      <c r="J4256" s="3" t="s">
        <v>116</v>
      </c>
      <c r="K4256" s="3" t="s">
        <v>949</v>
      </c>
      <c r="L4256" s="3" t="s">
        <v>961</v>
      </c>
      <c r="M4256" s="3" t="s">
        <v>452</v>
      </c>
      <c r="N4256" s="3" t="s">
        <v>454</v>
      </c>
      <c r="O4256">
        <v>1</v>
      </c>
      <c r="P4256" s="3" t="s">
        <v>3482</v>
      </c>
      <c r="Q4256" s="3" t="s">
        <v>3482</v>
      </c>
      <c r="R4256" s="3" t="s">
        <v>3482</v>
      </c>
      <c r="S4256" s="3" t="s">
        <v>789</v>
      </c>
      <c r="T4256" s="3" t="s">
        <v>2169</v>
      </c>
      <c r="U4256" s="3" t="s">
        <v>463</v>
      </c>
      <c r="V4256" s="3" t="s">
        <v>457</v>
      </c>
      <c r="W4256" s="3" t="s">
        <v>457</v>
      </c>
      <c r="X4256" s="3" t="s">
        <v>4579</v>
      </c>
      <c r="Y4256" s="3" t="s">
        <v>460</v>
      </c>
      <c r="Z4256" s="3" t="s">
        <v>3759</v>
      </c>
      <c r="AA4256" s="3" t="s">
        <v>461</v>
      </c>
      <c r="AB4256">
        <v>0</v>
      </c>
      <c r="AC4256">
        <v>0</v>
      </c>
      <c r="AD4256">
        <v>13</v>
      </c>
      <c r="AE4256">
        <v>0</v>
      </c>
      <c r="AF4256">
        <v>0</v>
      </c>
      <c r="AG4256">
        <v>13</v>
      </c>
      <c r="AH4256">
        <v>0</v>
      </c>
      <c r="AI4256">
        <v>0</v>
      </c>
      <c r="AJ4256">
        <v>0</v>
      </c>
      <c r="AK4256">
        <v>0</v>
      </c>
      <c r="AL4256">
        <v>3</v>
      </c>
      <c r="AM4256">
        <v>0</v>
      </c>
      <c r="AN4256">
        <v>0</v>
      </c>
      <c r="AO4256">
        <v>3</v>
      </c>
      <c r="AP4256">
        <v>0</v>
      </c>
      <c r="AQ4256">
        <v>0</v>
      </c>
      <c r="AR4256">
        <v>0</v>
      </c>
      <c r="AS4256">
        <v>0</v>
      </c>
      <c r="AT4256">
        <v>12</v>
      </c>
      <c r="AU4256">
        <v>0</v>
      </c>
      <c r="AV4256">
        <v>0</v>
      </c>
      <c r="AW4256">
        <v>12</v>
      </c>
      <c r="AX4256">
        <v>0</v>
      </c>
      <c r="AY4256">
        <v>0</v>
      </c>
      <c r="AZ4256">
        <v>0</v>
      </c>
      <c r="BA4256">
        <v>0</v>
      </c>
      <c r="BB4256">
        <v>1</v>
      </c>
      <c r="BC4256">
        <v>0</v>
      </c>
      <c r="BD4256">
        <v>0</v>
      </c>
      <c r="BE4256">
        <v>1</v>
      </c>
      <c r="BF4256">
        <v>0</v>
      </c>
      <c r="BG4256">
        <v>0</v>
      </c>
      <c r="BH4256">
        <v>0</v>
      </c>
      <c r="BI4256">
        <v>0</v>
      </c>
      <c r="BJ4256">
        <v>4</v>
      </c>
      <c r="BK4256">
        <v>0</v>
      </c>
      <c r="BL4256">
        <v>0</v>
      </c>
      <c r="BM4256">
        <v>4</v>
      </c>
      <c r="BN4256">
        <v>0</v>
      </c>
      <c r="BO4256">
        <v>0</v>
      </c>
      <c r="BP4256">
        <v>0</v>
      </c>
      <c r="BQ4256">
        <v>0</v>
      </c>
      <c r="BR4256">
        <v>6</v>
      </c>
      <c r="BS4256">
        <v>0</v>
      </c>
      <c r="BT4256">
        <v>0</v>
      </c>
      <c r="BU4256">
        <v>6</v>
      </c>
      <c r="BV4256">
        <v>0</v>
      </c>
      <c r="BW4256">
        <v>0</v>
      </c>
      <c r="BX4256">
        <v>0</v>
      </c>
      <c r="BY4256">
        <v>0</v>
      </c>
      <c r="BZ4256">
        <v>12</v>
      </c>
      <c r="CA4256">
        <v>0</v>
      </c>
      <c r="CB4256">
        <v>0</v>
      </c>
      <c r="CC4256">
        <v>12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5</v>
      </c>
      <c r="DG4256">
        <v>0</v>
      </c>
      <c r="DH4256">
        <v>0</v>
      </c>
      <c r="DI4256">
        <v>5</v>
      </c>
      <c r="DJ4256">
        <v>0</v>
      </c>
      <c r="DK4256">
        <v>0</v>
      </c>
      <c r="DL4256">
        <v>0</v>
      </c>
      <c r="DM4256">
        <v>0</v>
      </c>
      <c r="DN4256">
        <v>3</v>
      </c>
      <c r="DO4256">
        <v>0</v>
      </c>
      <c r="DP4256">
        <v>0</v>
      </c>
      <c r="DQ4256">
        <v>3</v>
      </c>
      <c r="DR4256">
        <v>0</v>
      </c>
      <c r="DS4256">
        <v>0</v>
      </c>
      <c r="DT4256">
        <v>15</v>
      </c>
      <c r="DU4256">
        <v>4.2085759999999999</v>
      </c>
      <c r="DV4256">
        <v>0</v>
      </c>
      <c r="DW4256">
        <v>0</v>
      </c>
      <c r="DX4256">
        <v>0</v>
      </c>
      <c r="DY4256" s="4">
        <v>47177</v>
      </c>
      <c r="DZ4256" s="3" t="s">
        <v>6081</v>
      </c>
      <c r="EA4256">
        <v>12</v>
      </c>
      <c r="EB4256">
        <v>0</v>
      </c>
      <c r="EC4256">
        <v>59</v>
      </c>
      <c r="ED4256">
        <v>0</v>
      </c>
      <c r="EE4256">
        <v>12</v>
      </c>
      <c r="EF4256">
        <v>59</v>
      </c>
      <c r="EG4256">
        <v>6.5555560000000002</v>
      </c>
      <c r="EH4256">
        <v>1.83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448</v>
      </c>
      <c r="B4257" s="3" t="s">
        <v>449</v>
      </c>
      <c r="C4257" s="3" t="s">
        <v>13</v>
      </c>
      <c r="D4257" s="3" t="s">
        <v>14</v>
      </c>
      <c r="E4257" s="3" t="s">
        <v>1666</v>
      </c>
      <c r="F4257" s="3" t="s">
        <v>1667</v>
      </c>
      <c r="G4257" s="3" t="s">
        <v>1413</v>
      </c>
      <c r="H4257" s="3" t="s">
        <v>1414</v>
      </c>
      <c r="I4257" s="3" t="s">
        <v>268</v>
      </c>
      <c r="J4257" s="3" t="s">
        <v>269</v>
      </c>
      <c r="K4257" s="3" t="s">
        <v>949</v>
      </c>
      <c r="L4257" s="3" t="s">
        <v>950</v>
      </c>
      <c r="M4257" s="3" t="s">
        <v>452</v>
      </c>
      <c r="N4257" s="3" t="s">
        <v>454</v>
      </c>
      <c r="O4257">
        <v>4</v>
      </c>
      <c r="P4257" s="3" t="s">
        <v>3482</v>
      </c>
      <c r="Q4257" s="3" t="s">
        <v>3482</v>
      </c>
      <c r="R4257" s="3" t="s">
        <v>3482</v>
      </c>
      <c r="S4257" s="3" t="s">
        <v>794</v>
      </c>
      <c r="T4257" s="3" t="s">
        <v>2184</v>
      </c>
      <c r="U4257" s="3" t="s">
        <v>588</v>
      </c>
      <c r="V4257" s="3" t="s">
        <v>457</v>
      </c>
      <c r="W4257" s="3" t="s">
        <v>457</v>
      </c>
      <c r="X4257" s="3" t="s">
        <v>4579</v>
      </c>
      <c r="Y4257" s="3" t="s">
        <v>460</v>
      </c>
      <c r="Z4257" s="3" t="s">
        <v>3758</v>
      </c>
      <c r="AA4257" s="3" t="s">
        <v>461</v>
      </c>
      <c r="AB4257">
        <v>0</v>
      </c>
      <c r="AC4257">
        <v>2</v>
      </c>
      <c r="AD4257">
        <v>18</v>
      </c>
      <c r="AE4257">
        <v>0</v>
      </c>
      <c r="AF4257">
        <v>0</v>
      </c>
      <c r="AG4257">
        <v>20</v>
      </c>
      <c r="AH4257">
        <v>0</v>
      </c>
      <c r="AI4257">
        <v>0</v>
      </c>
      <c r="AJ4257">
        <v>0</v>
      </c>
      <c r="AK4257">
        <v>0</v>
      </c>
      <c r="AL4257">
        <v>26</v>
      </c>
      <c r="AM4257">
        <v>0</v>
      </c>
      <c r="AN4257">
        <v>0</v>
      </c>
      <c r="AO4257">
        <v>26</v>
      </c>
      <c r="AP4257">
        <v>0</v>
      </c>
      <c r="AQ4257">
        <v>0</v>
      </c>
      <c r="AR4257">
        <v>0</v>
      </c>
      <c r="AS4257">
        <v>0</v>
      </c>
      <c r="AT4257">
        <v>14</v>
      </c>
      <c r="AU4257">
        <v>0</v>
      </c>
      <c r="AV4257">
        <v>0</v>
      </c>
      <c r="AW4257">
        <v>14</v>
      </c>
      <c r="AX4257">
        <v>0</v>
      </c>
      <c r="AY4257">
        <v>0</v>
      </c>
      <c r="AZ4257">
        <v>0</v>
      </c>
      <c r="BA4257">
        <v>0</v>
      </c>
      <c r="BB4257">
        <v>32</v>
      </c>
      <c r="BC4257">
        <v>0</v>
      </c>
      <c r="BD4257">
        <v>0</v>
      </c>
      <c r="BE4257">
        <v>32</v>
      </c>
      <c r="BF4257">
        <v>0</v>
      </c>
      <c r="BG4257">
        <v>0</v>
      </c>
      <c r="BH4257">
        <v>0</v>
      </c>
      <c r="BI4257">
        <v>0</v>
      </c>
      <c r="BJ4257">
        <v>31</v>
      </c>
      <c r="BK4257">
        <v>0</v>
      </c>
      <c r="BL4257">
        <v>0</v>
      </c>
      <c r="BM4257">
        <v>31</v>
      </c>
      <c r="BN4257">
        <v>0</v>
      </c>
      <c r="BO4257">
        <v>0</v>
      </c>
      <c r="BP4257">
        <v>0</v>
      </c>
      <c r="BQ4257">
        <v>0</v>
      </c>
      <c r="BR4257">
        <v>32</v>
      </c>
      <c r="BS4257">
        <v>0</v>
      </c>
      <c r="BT4257">
        <v>0</v>
      </c>
      <c r="BU4257">
        <v>32</v>
      </c>
      <c r="BV4257">
        <v>0</v>
      </c>
      <c r="BW4257">
        <v>0</v>
      </c>
      <c r="BX4257">
        <v>0</v>
      </c>
      <c r="BY4257">
        <v>1</v>
      </c>
      <c r="BZ4257">
        <v>19</v>
      </c>
      <c r="CA4257">
        <v>0</v>
      </c>
      <c r="CB4257">
        <v>0</v>
      </c>
      <c r="CC4257">
        <v>20</v>
      </c>
      <c r="CD4257">
        <v>0</v>
      </c>
      <c r="CE4257">
        <v>0</v>
      </c>
      <c r="CF4257">
        <v>0</v>
      </c>
      <c r="CG4257">
        <v>0</v>
      </c>
      <c r="CH4257">
        <v>22</v>
      </c>
      <c r="CI4257">
        <v>0</v>
      </c>
      <c r="CJ4257">
        <v>0</v>
      </c>
      <c r="CK4257">
        <v>22</v>
      </c>
      <c r="CL4257">
        <v>0</v>
      </c>
      <c r="CM4257">
        <v>0</v>
      </c>
      <c r="CN4257">
        <v>0</v>
      </c>
      <c r="CO4257">
        <v>0</v>
      </c>
      <c r="CP4257">
        <v>57</v>
      </c>
      <c r="CQ4257">
        <v>0</v>
      </c>
      <c r="CR4257">
        <v>0</v>
      </c>
      <c r="CS4257">
        <v>57</v>
      </c>
      <c r="CT4257">
        <v>0</v>
      </c>
      <c r="CU4257">
        <v>0</v>
      </c>
      <c r="CV4257">
        <v>0</v>
      </c>
      <c r="CW4257">
        <v>0</v>
      </c>
      <c r="CX4257">
        <v>79</v>
      </c>
      <c r="CY4257">
        <v>0</v>
      </c>
      <c r="CZ4257">
        <v>0</v>
      </c>
      <c r="DA4257">
        <v>79</v>
      </c>
      <c r="DB4257">
        <v>0</v>
      </c>
      <c r="DC4257">
        <v>0</v>
      </c>
      <c r="DD4257">
        <v>0</v>
      </c>
      <c r="DE4257">
        <v>0</v>
      </c>
      <c r="DF4257">
        <v>66</v>
      </c>
      <c r="DG4257">
        <v>0</v>
      </c>
      <c r="DH4257">
        <v>0</v>
      </c>
      <c r="DI4257">
        <v>66</v>
      </c>
      <c r="DJ4257">
        <v>0</v>
      </c>
      <c r="DK4257">
        <v>0</v>
      </c>
      <c r="DL4257">
        <v>0</v>
      </c>
      <c r="DM4257">
        <v>0</v>
      </c>
      <c r="DN4257">
        <v>62</v>
      </c>
      <c r="DO4257">
        <v>0</v>
      </c>
      <c r="DP4257">
        <v>0</v>
      </c>
      <c r="DQ4257">
        <v>62</v>
      </c>
      <c r="DR4257">
        <v>0</v>
      </c>
      <c r="DS4257">
        <v>0</v>
      </c>
      <c r="DT4257">
        <v>87</v>
      </c>
      <c r="DU4257">
        <v>3.665</v>
      </c>
      <c r="DV4257">
        <v>0</v>
      </c>
      <c r="DW4257">
        <v>0</v>
      </c>
      <c r="DX4257">
        <v>0</v>
      </c>
      <c r="DY4257" s="4">
        <v>46660</v>
      </c>
      <c r="DZ4257" s="3" t="s">
        <v>6081</v>
      </c>
      <c r="EA4257">
        <v>25</v>
      </c>
      <c r="EB4257">
        <v>0</v>
      </c>
      <c r="EC4257">
        <v>461</v>
      </c>
      <c r="ED4257">
        <v>0</v>
      </c>
      <c r="EE4257">
        <v>25</v>
      </c>
      <c r="EF4257">
        <v>461</v>
      </c>
      <c r="EG4257">
        <v>38.416666999999997</v>
      </c>
      <c r="EH4257">
        <v>0.65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448</v>
      </c>
      <c r="B4258" s="3" t="s">
        <v>449</v>
      </c>
      <c r="C4258" s="3" t="s">
        <v>13</v>
      </c>
      <c r="D4258" s="3" t="s">
        <v>14</v>
      </c>
      <c r="E4258" s="3" t="s">
        <v>1411</v>
      </c>
      <c r="F4258" s="3" t="s">
        <v>1412</v>
      </c>
      <c r="G4258" s="3" t="s">
        <v>1413</v>
      </c>
      <c r="H4258" s="3" t="s">
        <v>1414</v>
      </c>
      <c r="I4258" s="3" t="s">
        <v>393</v>
      </c>
      <c r="J4258" s="3" t="s">
        <v>394</v>
      </c>
      <c r="K4258" s="3" t="s">
        <v>949</v>
      </c>
      <c r="L4258" s="3" t="s">
        <v>961</v>
      </c>
      <c r="M4258" s="3" t="s">
        <v>452</v>
      </c>
      <c r="N4258" s="3" t="s">
        <v>454</v>
      </c>
      <c r="O4258">
        <v>2</v>
      </c>
      <c r="P4258" s="3" t="s">
        <v>3482</v>
      </c>
      <c r="Q4258" s="3" t="s">
        <v>3482</v>
      </c>
      <c r="R4258" s="3" t="s">
        <v>3482</v>
      </c>
      <c r="S4258" s="3" t="s">
        <v>946</v>
      </c>
      <c r="T4258" s="3" t="s">
        <v>4207</v>
      </c>
      <c r="U4258" s="3" t="s">
        <v>464</v>
      </c>
      <c r="V4258" s="3" t="s">
        <v>465</v>
      </c>
      <c r="W4258" s="3" t="s">
        <v>700</v>
      </c>
      <c r="X4258" s="3" t="s">
        <v>700</v>
      </c>
      <c r="Y4258" s="3" t="s">
        <v>460</v>
      </c>
      <c r="Z4258" s="3" t="s">
        <v>3758</v>
      </c>
      <c r="AA4258" s="3" t="s">
        <v>461</v>
      </c>
      <c r="AB4258">
        <v>0</v>
      </c>
      <c r="AC4258">
        <v>2</v>
      </c>
      <c r="AD4258">
        <v>14</v>
      </c>
      <c r="AE4258">
        <v>0</v>
      </c>
      <c r="AF4258">
        <v>0</v>
      </c>
      <c r="AG4258">
        <v>16</v>
      </c>
      <c r="AH4258">
        <v>0</v>
      </c>
      <c r="AI4258">
        <v>0</v>
      </c>
      <c r="AJ4258">
        <v>0</v>
      </c>
      <c r="AK4258">
        <v>4</v>
      </c>
      <c r="AL4258">
        <v>8</v>
      </c>
      <c r="AM4258">
        <v>0</v>
      </c>
      <c r="AN4258">
        <v>0</v>
      </c>
      <c r="AO4258">
        <v>12</v>
      </c>
      <c r="AP4258">
        <v>0</v>
      </c>
      <c r="AQ4258">
        <v>0</v>
      </c>
      <c r="AR4258">
        <v>0</v>
      </c>
      <c r="AS4258">
        <v>14</v>
      </c>
      <c r="AT4258">
        <v>91</v>
      </c>
      <c r="AU4258">
        <v>0</v>
      </c>
      <c r="AV4258">
        <v>0</v>
      </c>
      <c r="AW4258">
        <v>105</v>
      </c>
      <c r="AX4258">
        <v>0</v>
      </c>
      <c r="AY4258">
        <v>0</v>
      </c>
      <c r="AZ4258">
        <v>0</v>
      </c>
      <c r="BA4258">
        <v>5</v>
      </c>
      <c r="BB4258">
        <v>15</v>
      </c>
      <c r="BC4258">
        <v>0</v>
      </c>
      <c r="BD4258">
        <v>0</v>
      </c>
      <c r="BE4258">
        <v>20</v>
      </c>
      <c r="BF4258">
        <v>0</v>
      </c>
      <c r="BG4258">
        <v>0</v>
      </c>
      <c r="BH4258">
        <v>0</v>
      </c>
      <c r="BI4258">
        <v>2</v>
      </c>
      <c r="BJ4258">
        <v>66</v>
      </c>
      <c r="BK4258">
        <v>0</v>
      </c>
      <c r="BL4258">
        <v>0</v>
      </c>
      <c r="BM4258">
        <v>68</v>
      </c>
      <c r="BN4258">
        <v>0</v>
      </c>
      <c r="BO4258">
        <v>0</v>
      </c>
      <c r="BP4258">
        <v>0</v>
      </c>
      <c r="BQ4258">
        <v>1</v>
      </c>
      <c r="BR4258">
        <v>115</v>
      </c>
      <c r="BS4258">
        <v>0</v>
      </c>
      <c r="BT4258">
        <v>0</v>
      </c>
      <c r="BU4258">
        <v>116</v>
      </c>
      <c r="BV4258">
        <v>0</v>
      </c>
      <c r="BW4258">
        <v>0</v>
      </c>
      <c r="BX4258">
        <v>0</v>
      </c>
      <c r="BY4258">
        <v>12</v>
      </c>
      <c r="BZ4258">
        <v>24</v>
      </c>
      <c r="CA4258">
        <v>0</v>
      </c>
      <c r="CB4258">
        <v>0</v>
      </c>
      <c r="CC4258">
        <v>36</v>
      </c>
      <c r="CD4258">
        <v>0</v>
      </c>
      <c r="CE4258">
        <v>0</v>
      </c>
      <c r="CF4258">
        <v>0</v>
      </c>
      <c r="CG4258">
        <v>10</v>
      </c>
      <c r="CH4258">
        <v>41</v>
      </c>
      <c r="CI4258">
        <v>0</v>
      </c>
      <c r="CJ4258">
        <v>20</v>
      </c>
      <c r="CK4258">
        <v>71</v>
      </c>
      <c r="CL4258">
        <v>0</v>
      </c>
      <c r="CM4258">
        <v>0</v>
      </c>
      <c r="CN4258">
        <v>0</v>
      </c>
      <c r="CO4258">
        <v>16</v>
      </c>
      <c r="CP4258">
        <v>3</v>
      </c>
      <c r="CQ4258">
        <v>0</v>
      </c>
      <c r="CR4258">
        <v>14</v>
      </c>
      <c r="CS4258">
        <v>33</v>
      </c>
      <c r="CT4258">
        <v>0</v>
      </c>
      <c r="CU4258">
        <v>0</v>
      </c>
      <c r="CV4258">
        <v>0</v>
      </c>
      <c r="CW4258">
        <v>14</v>
      </c>
      <c r="CX4258">
        <v>13</v>
      </c>
      <c r="CY4258">
        <v>0</v>
      </c>
      <c r="CZ4258">
        <v>30</v>
      </c>
      <c r="DA4258">
        <v>57</v>
      </c>
      <c r="DB4258">
        <v>0</v>
      </c>
      <c r="DC4258">
        <v>0</v>
      </c>
      <c r="DD4258">
        <v>0</v>
      </c>
      <c r="DE4258">
        <v>12</v>
      </c>
      <c r="DF4258">
        <v>5</v>
      </c>
      <c r="DG4258">
        <v>0</v>
      </c>
      <c r="DH4258">
        <v>0</v>
      </c>
      <c r="DI4258">
        <v>17</v>
      </c>
      <c r="DJ4258">
        <v>0</v>
      </c>
      <c r="DK4258">
        <v>0</v>
      </c>
      <c r="DL4258">
        <v>0</v>
      </c>
      <c r="DM4258">
        <v>13</v>
      </c>
      <c r="DN4258">
        <v>2</v>
      </c>
      <c r="DO4258">
        <v>0</v>
      </c>
      <c r="DP4258">
        <v>0</v>
      </c>
      <c r="DQ4258">
        <v>15</v>
      </c>
      <c r="DR4258">
        <v>0</v>
      </c>
      <c r="DS4258">
        <v>0</v>
      </c>
      <c r="DT4258">
        <v>48</v>
      </c>
      <c r="DU4258">
        <v>0.29949999999999999</v>
      </c>
      <c r="DV4258">
        <v>0</v>
      </c>
      <c r="DW4258">
        <v>0</v>
      </c>
      <c r="DX4258">
        <v>0</v>
      </c>
      <c r="DY4258" s="4">
        <v>47118</v>
      </c>
      <c r="DZ4258" s="3" t="s">
        <v>6081</v>
      </c>
      <c r="EA4258">
        <v>33</v>
      </c>
      <c r="EB4258">
        <v>0</v>
      </c>
      <c r="EC4258">
        <v>566</v>
      </c>
      <c r="ED4258">
        <v>0</v>
      </c>
      <c r="EE4258">
        <v>33</v>
      </c>
      <c r="EF4258">
        <v>566</v>
      </c>
      <c r="EG4258">
        <v>47.166666999999997</v>
      </c>
      <c r="EH4258">
        <v>0.7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448</v>
      </c>
      <c r="B4259" s="3" t="s">
        <v>449</v>
      </c>
      <c r="C4259" s="3" t="s">
        <v>13</v>
      </c>
      <c r="D4259" s="3" t="s">
        <v>14</v>
      </c>
      <c r="E4259" s="3" t="s">
        <v>1411</v>
      </c>
      <c r="F4259" s="3" t="s">
        <v>1412</v>
      </c>
      <c r="G4259" s="3" t="s">
        <v>1413</v>
      </c>
      <c r="H4259" s="3" t="s">
        <v>1414</v>
      </c>
      <c r="I4259" s="3" t="s">
        <v>159</v>
      </c>
      <c r="J4259" s="3" t="s">
        <v>160</v>
      </c>
      <c r="K4259" s="3" t="s">
        <v>949</v>
      </c>
      <c r="L4259" s="3" t="s">
        <v>950</v>
      </c>
      <c r="M4259" s="3" t="s">
        <v>452</v>
      </c>
      <c r="N4259" s="3" t="s">
        <v>454</v>
      </c>
      <c r="O4259">
        <v>2</v>
      </c>
      <c r="P4259" s="3" t="s">
        <v>3482</v>
      </c>
      <c r="Q4259" s="3" t="s">
        <v>3482</v>
      </c>
      <c r="R4259" s="3" t="s">
        <v>3482</v>
      </c>
      <c r="S4259" s="3" t="s">
        <v>829</v>
      </c>
      <c r="T4259" s="3" t="s">
        <v>2256</v>
      </c>
      <c r="U4259" s="3" t="s">
        <v>578</v>
      </c>
      <c r="V4259" s="3" t="s">
        <v>457</v>
      </c>
      <c r="W4259" s="3" t="s">
        <v>457</v>
      </c>
      <c r="X4259" s="3" t="s">
        <v>4579</v>
      </c>
      <c r="Y4259" s="3" t="s">
        <v>460</v>
      </c>
      <c r="Z4259" s="3" t="s">
        <v>3758</v>
      </c>
      <c r="AA4259" s="3" t="s">
        <v>461</v>
      </c>
      <c r="AB4259">
        <v>0</v>
      </c>
      <c r="AC4259">
        <v>48</v>
      </c>
      <c r="AD4259">
        <v>0</v>
      </c>
      <c r="AE4259">
        <v>0</v>
      </c>
      <c r="AF4259">
        <v>0</v>
      </c>
      <c r="AG4259">
        <v>48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58</v>
      </c>
      <c r="DU4259">
        <v>0.52791299999999997</v>
      </c>
      <c r="DV4259">
        <v>10</v>
      </c>
      <c r="DW4259">
        <v>0</v>
      </c>
      <c r="DX4259">
        <v>0</v>
      </c>
      <c r="DY4259" s="4">
        <v>46599</v>
      </c>
      <c r="DZ4259" s="3" t="s">
        <v>6081</v>
      </c>
      <c r="EA4259">
        <v>68</v>
      </c>
      <c r="EB4259">
        <v>0</v>
      </c>
      <c r="EC4259">
        <v>48</v>
      </c>
      <c r="ED4259">
        <v>0</v>
      </c>
      <c r="EE4259">
        <v>68</v>
      </c>
      <c r="EF4259">
        <v>48</v>
      </c>
      <c r="EG4259">
        <v>48</v>
      </c>
      <c r="EH4259">
        <v>1.42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448</v>
      </c>
      <c r="B4260" s="3" t="s">
        <v>449</v>
      </c>
      <c r="C4260" s="3" t="s">
        <v>13</v>
      </c>
      <c r="D4260" s="3" t="s">
        <v>14</v>
      </c>
      <c r="E4260" s="3" t="s">
        <v>1666</v>
      </c>
      <c r="F4260" s="3" t="s">
        <v>1667</v>
      </c>
      <c r="G4260" s="3" t="s">
        <v>1413</v>
      </c>
      <c r="H4260" s="3" t="s">
        <v>1414</v>
      </c>
      <c r="I4260" s="3" t="s">
        <v>268</v>
      </c>
      <c r="J4260" s="3" t="s">
        <v>269</v>
      </c>
      <c r="K4260" s="3" t="s">
        <v>949</v>
      </c>
      <c r="L4260" s="3" t="s">
        <v>950</v>
      </c>
      <c r="M4260" s="3" t="s">
        <v>452</v>
      </c>
      <c r="N4260" s="3" t="s">
        <v>454</v>
      </c>
      <c r="O4260">
        <v>4</v>
      </c>
      <c r="P4260" s="3" t="s">
        <v>3482</v>
      </c>
      <c r="Q4260" s="3" t="s">
        <v>3482</v>
      </c>
      <c r="R4260" s="3" t="s">
        <v>3482</v>
      </c>
      <c r="S4260" s="3" t="s">
        <v>618</v>
      </c>
      <c r="T4260" s="3" t="s">
        <v>2615</v>
      </c>
      <c r="U4260" s="3" t="s">
        <v>464</v>
      </c>
      <c r="V4260" s="3" t="s">
        <v>465</v>
      </c>
      <c r="W4260" s="3" t="s">
        <v>466</v>
      </c>
      <c r="X4260" s="3" t="s">
        <v>466</v>
      </c>
      <c r="Y4260" s="3" t="s">
        <v>460</v>
      </c>
      <c r="Z4260" s="3" t="s">
        <v>3758</v>
      </c>
      <c r="AA4260" s="3" t="s">
        <v>461</v>
      </c>
      <c r="AB4260">
        <v>0</v>
      </c>
      <c r="AC4260">
        <v>1</v>
      </c>
      <c r="AD4260">
        <v>0</v>
      </c>
      <c r="AE4260">
        <v>0</v>
      </c>
      <c r="AF4260">
        <v>0</v>
      </c>
      <c r="AG4260">
        <v>1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1</v>
      </c>
      <c r="AT4260">
        <v>0</v>
      </c>
      <c r="AU4260">
        <v>0</v>
      </c>
      <c r="AV4260">
        <v>17</v>
      </c>
      <c r="AW4260">
        <v>18</v>
      </c>
      <c r="AX4260">
        <v>0</v>
      </c>
      <c r="AY4260">
        <v>0</v>
      </c>
      <c r="AZ4260">
        <v>0</v>
      </c>
      <c r="BA4260">
        <v>0</v>
      </c>
      <c r="BB4260">
        <v>2</v>
      </c>
      <c r="BC4260">
        <v>0</v>
      </c>
      <c r="BD4260">
        <v>20</v>
      </c>
      <c r="BE4260">
        <v>22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25</v>
      </c>
      <c r="BM4260">
        <v>25</v>
      </c>
      <c r="BN4260">
        <v>0</v>
      </c>
      <c r="BO4260">
        <v>0</v>
      </c>
      <c r="BP4260">
        <v>0</v>
      </c>
      <c r="BQ4260">
        <v>4</v>
      </c>
      <c r="BR4260">
        <v>0</v>
      </c>
      <c r="BS4260">
        <v>0</v>
      </c>
      <c r="BT4260">
        <v>0</v>
      </c>
      <c r="BU4260">
        <v>4</v>
      </c>
      <c r="BV4260">
        <v>0</v>
      </c>
      <c r="BW4260">
        <v>0</v>
      </c>
      <c r="BX4260">
        <v>0</v>
      </c>
      <c r="BY4260">
        <v>1</v>
      </c>
      <c r="BZ4260">
        <v>3</v>
      </c>
      <c r="CA4260">
        <v>0</v>
      </c>
      <c r="CB4260">
        <v>0</v>
      </c>
      <c r="CC4260">
        <v>4</v>
      </c>
      <c r="CD4260">
        <v>0</v>
      </c>
      <c r="CE4260">
        <v>0</v>
      </c>
      <c r="CF4260">
        <v>0</v>
      </c>
      <c r="CG4260">
        <v>0</v>
      </c>
      <c r="CH4260">
        <v>1</v>
      </c>
      <c r="CI4260">
        <v>0</v>
      </c>
      <c r="CJ4260">
        <v>0</v>
      </c>
      <c r="CK4260">
        <v>1</v>
      </c>
      <c r="CL4260">
        <v>0</v>
      </c>
      <c r="CM4260">
        <v>0</v>
      </c>
      <c r="CN4260">
        <v>0</v>
      </c>
      <c r="CO4260">
        <v>2</v>
      </c>
      <c r="CP4260">
        <v>1</v>
      </c>
      <c r="CQ4260">
        <v>0</v>
      </c>
      <c r="CR4260">
        <v>0</v>
      </c>
      <c r="CS4260">
        <v>3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20</v>
      </c>
      <c r="DA4260">
        <v>2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2</v>
      </c>
      <c r="DO4260">
        <v>0</v>
      </c>
      <c r="DP4260">
        <v>0</v>
      </c>
      <c r="DQ4260">
        <v>2</v>
      </c>
      <c r="DR4260">
        <v>0</v>
      </c>
      <c r="DS4260">
        <v>0</v>
      </c>
      <c r="DT4260">
        <v>21</v>
      </c>
      <c r="DU4260">
        <v>3.4375</v>
      </c>
      <c r="DV4260">
        <v>0</v>
      </c>
      <c r="DW4260">
        <v>0</v>
      </c>
      <c r="DX4260">
        <v>0</v>
      </c>
      <c r="DY4260" s="4">
        <v>46873</v>
      </c>
      <c r="DZ4260" s="3" t="s">
        <v>6081</v>
      </c>
      <c r="EA4260">
        <v>19</v>
      </c>
      <c r="EB4260">
        <v>0</v>
      </c>
      <c r="EC4260">
        <v>100</v>
      </c>
      <c r="ED4260">
        <v>0</v>
      </c>
      <c r="EE4260">
        <v>19</v>
      </c>
      <c r="EF4260">
        <v>100</v>
      </c>
      <c r="EG4260">
        <v>10</v>
      </c>
      <c r="EH4260">
        <v>1.9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448</v>
      </c>
      <c r="B4261" s="3" t="s">
        <v>449</v>
      </c>
      <c r="C4261" s="3" t="s">
        <v>13</v>
      </c>
      <c r="D4261" s="3" t="s">
        <v>14</v>
      </c>
      <c r="E4261" s="3" t="s">
        <v>1666</v>
      </c>
      <c r="F4261" s="3" t="s">
        <v>1667</v>
      </c>
      <c r="G4261" s="3" t="s">
        <v>1413</v>
      </c>
      <c r="H4261" s="3" t="s">
        <v>1414</v>
      </c>
      <c r="I4261" s="3" t="s">
        <v>281</v>
      </c>
      <c r="J4261" s="3" t="s">
        <v>282</v>
      </c>
      <c r="K4261" s="3" t="s">
        <v>949</v>
      </c>
      <c r="L4261" s="3" t="s">
        <v>961</v>
      </c>
      <c r="M4261" s="3" t="s">
        <v>452</v>
      </c>
      <c r="N4261" s="3" t="s">
        <v>454</v>
      </c>
      <c r="O4261">
        <v>4</v>
      </c>
      <c r="P4261" s="3" t="s">
        <v>3482</v>
      </c>
      <c r="Q4261" s="3" t="s">
        <v>3482</v>
      </c>
      <c r="R4261" s="3" t="s">
        <v>3482</v>
      </c>
      <c r="S4261" s="3" t="s">
        <v>965</v>
      </c>
      <c r="T4261" s="3" t="s">
        <v>2202</v>
      </c>
      <c r="U4261" s="3" t="s">
        <v>463</v>
      </c>
      <c r="V4261" s="3" t="s">
        <v>457</v>
      </c>
      <c r="W4261" s="3" t="s">
        <v>457</v>
      </c>
      <c r="X4261" s="3" t="s">
        <v>4579</v>
      </c>
      <c r="Y4261" s="3" t="s">
        <v>460</v>
      </c>
      <c r="Z4261" s="3" t="s">
        <v>579</v>
      </c>
      <c r="AA4261" s="3" t="s">
        <v>461</v>
      </c>
      <c r="AB4261">
        <v>0</v>
      </c>
      <c r="AC4261">
        <v>7</v>
      </c>
      <c r="AD4261">
        <v>0</v>
      </c>
      <c r="AE4261">
        <v>0</v>
      </c>
      <c r="AF4261">
        <v>0</v>
      </c>
      <c r="AG4261">
        <v>7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6</v>
      </c>
      <c r="BB4261">
        <v>0</v>
      </c>
      <c r="BC4261">
        <v>0</v>
      </c>
      <c r="BD4261">
        <v>0</v>
      </c>
      <c r="BE4261">
        <v>6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3</v>
      </c>
      <c r="CH4261">
        <v>0</v>
      </c>
      <c r="CI4261">
        <v>0</v>
      </c>
      <c r="CJ4261">
        <v>0</v>
      </c>
      <c r="CK4261">
        <v>3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3</v>
      </c>
      <c r="DF4261">
        <v>0</v>
      </c>
      <c r="DG4261">
        <v>0</v>
      </c>
      <c r="DH4261">
        <v>0</v>
      </c>
      <c r="DI4261">
        <v>3</v>
      </c>
      <c r="DJ4261">
        <v>0</v>
      </c>
      <c r="DK4261">
        <v>0</v>
      </c>
      <c r="DL4261">
        <v>0</v>
      </c>
      <c r="DM4261">
        <v>10</v>
      </c>
      <c r="DN4261">
        <v>0</v>
      </c>
      <c r="DO4261">
        <v>0</v>
      </c>
      <c r="DP4261">
        <v>0</v>
      </c>
      <c r="DQ4261">
        <v>10</v>
      </c>
      <c r="DR4261">
        <v>0</v>
      </c>
      <c r="DS4261">
        <v>0</v>
      </c>
      <c r="DT4261">
        <v>21</v>
      </c>
      <c r="DU4261">
        <v>0.41375000000000001</v>
      </c>
      <c r="DV4261">
        <v>0</v>
      </c>
      <c r="DW4261">
        <v>0</v>
      </c>
      <c r="DX4261">
        <v>0</v>
      </c>
      <c r="DY4261" s="4">
        <v>46203</v>
      </c>
      <c r="DZ4261" s="3" t="s">
        <v>6081</v>
      </c>
      <c r="EA4261">
        <v>11</v>
      </c>
      <c r="EB4261">
        <v>0</v>
      </c>
      <c r="EC4261">
        <v>29</v>
      </c>
      <c r="ED4261">
        <v>0</v>
      </c>
      <c r="EE4261">
        <v>11</v>
      </c>
      <c r="EF4261">
        <v>29</v>
      </c>
      <c r="EG4261">
        <v>5.8</v>
      </c>
      <c r="EH4261">
        <v>1.9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448</v>
      </c>
      <c r="B4262" s="3" t="s">
        <v>449</v>
      </c>
      <c r="C4262" s="3" t="s">
        <v>13</v>
      </c>
      <c r="D4262" s="3" t="s">
        <v>14</v>
      </c>
      <c r="E4262" s="3" t="s">
        <v>1411</v>
      </c>
      <c r="F4262" s="3" t="s">
        <v>1412</v>
      </c>
      <c r="G4262" s="3" t="s">
        <v>1413</v>
      </c>
      <c r="H4262" s="3" t="s">
        <v>1414</v>
      </c>
      <c r="I4262" s="3" t="s">
        <v>95</v>
      </c>
      <c r="J4262" s="3" t="s">
        <v>96</v>
      </c>
      <c r="K4262" s="3" t="s">
        <v>711</v>
      </c>
      <c r="L4262" s="3" t="s">
        <v>712</v>
      </c>
      <c r="M4262" s="3" t="s">
        <v>452</v>
      </c>
      <c r="N4262" s="3" t="s">
        <v>454</v>
      </c>
      <c r="O4262">
        <v>2</v>
      </c>
      <c r="P4262" s="3" t="s">
        <v>3482</v>
      </c>
      <c r="Q4262" s="3" t="s">
        <v>3482</v>
      </c>
      <c r="R4262" s="3" t="s">
        <v>3482</v>
      </c>
      <c r="S4262" s="3" t="s">
        <v>691</v>
      </c>
      <c r="T4262" s="3" t="s">
        <v>1989</v>
      </c>
      <c r="U4262" s="3" t="s">
        <v>464</v>
      </c>
      <c r="V4262" s="3" t="s">
        <v>465</v>
      </c>
      <c r="W4262" s="3" t="s">
        <v>458</v>
      </c>
      <c r="X4262" s="3" t="s">
        <v>459</v>
      </c>
      <c r="Y4262" s="3" t="s">
        <v>467</v>
      </c>
      <c r="Z4262" s="3" t="s">
        <v>579</v>
      </c>
      <c r="AA4262" s="3" t="s">
        <v>461</v>
      </c>
      <c r="AB4262">
        <v>0</v>
      </c>
      <c r="AC4262">
        <v>0</v>
      </c>
      <c r="AD4262">
        <v>0</v>
      </c>
      <c r="AE4262">
        <v>0</v>
      </c>
      <c r="AF4262">
        <v>6</v>
      </c>
      <c r="AG4262">
        <v>6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1</v>
      </c>
      <c r="AO4262">
        <v>1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4</v>
      </c>
      <c r="AW4262">
        <v>4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3</v>
      </c>
      <c r="CK4262">
        <v>3</v>
      </c>
      <c r="CL4262">
        <v>0</v>
      </c>
      <c r="CM4262">
        <v>0</v>
      </c>
      <c r="CN4262">
        <v>0</v>
      </c>
      <c r="CO4262">
        <v>1</v>
      </c>
      <c r="CP4262">
        <v>0</v>
      </c>
      <c r="CQ4262">
        <v>0</v>
      </c>
      <c r="CR4262">
        <v>1</v>
      </c>
      <c r="CS4262">
        <v>2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2</v>
      </c>
      <c r="DF4262">
        <v>0</v>
      </c>
      <c r="DG4262">
        <v>0</v>
      </c>
      <c r="DH4262">
        <v>0</v>
      </c>
      <c r="DI4262">
        <v>2</v>
      </c>
      <c r="DJ4262">
        <v>0</v>
      </c>
      <c r="DK4262">
        <v>0</v>
      </c>
      <c r="DL4262">
        <v>0</v>
      </c>
      <c r="DM4262">
        <v>2</v>
      </c>
      <c r="DN4262">
        <v>0</v>
      </c>
      <c r="DO4262">
        <v>0</v>
      </c>
      <c r="DP4262">
        <v>0</v>
      </c>
      <c r="DQ4262">
        <v>2</v>
      </c>
      <c r="DR4262">
        <v>0</v>
      </c>
      <c r="DS4262">
        <v>0</v>
      </c>
      <c r="DT4262">
        <v>4</v>
      </c>
      <c r="DU4262">
        <v>26.25</v>
      </c>
      <c r="DV4262">
        <v>0</v>
      </c>
      <c r="DW4262">
        <v>0</v>
      </c>
      <c r="DX4262">
        <v>0</v>
      </c>
      <c r="DY4262" s="4">
        <v>47510</v>
      </c>
      <c r="DZ4262" s="3" t="s">
        <v>6081</v>
      </c>
      <c r="EA4262">
        <v>2</v>
      </c>
      <c r="EB4262">
        <v>0</v>
      </c>
      <c r="EC4262">
        <v>20</v>
      </c>
      <c r="ED4262">
        <v>0</v>
      </c>
      <c r="EE4262">
        <v>2</v>
      </c>
      <c r="EF4262">
        <v>20</v>
      </c>
      <c r="EG4262">
        <v>2.8571429999999998</v>
      </c>
      <c r="EH4262">
        <v>0.7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448</v>
      </c>
      <c r="B4263" s="3" t="s">
        <v>449</v>
      </c>
      <c r="C4263" s="3" t="s">
        <v>13</v>
      </c>
      <c r="D4263" s="3" t="s">
        <v>14</v>
      </c>
      <c r="E4263" s="3" t="s">
        <v>1411</v>
      </c>
      <c r="F4263" s="3" t="s">
        <v>1412</v>
      </c>
      <c r="G4263" s="3" t="s">
        <v>1413</v>
      </c>
      <c r="H4263" s="3" t="s">
        <v>1414</v>
      </c>
      <c r="I4263" s="3" t="s">
        <v>195</v>
      </c>
      <c r="J4263" s="3" t="s">
        <v>196</v>
      </c>
      <c r="K4263" s="3" t="s">
        <v>949</v>
      </c>
      <c r="L4263" s="3" t="s">
        <v>961</v>
      </c>
      <c r="M4263" s="3" t="s">
        <v>452</v>
      </c>
      <c r="N4263" s="3" t="s">
        <v>454</v>
      </c>
      <c r="O4263">
        <v>1</v>
      </c>
      <c r="P4263" s="3" t="s">
        <v>3482</v>
      </c>
      <c r="Q4263" s="3" t="s">
        <v>3482</v>
      </c>
      <c r="R4263" s="3" t="s">
        <v>3482</v>
      </c>
      <c r="S4263" s="3" t="s">
        <v>746</v>
      </c>
      <c r="T4263" s="3" t="s">
        <v>2093</v>
      </c>
      <c r="U4263" s="3" t="s">
        <v>578</v>
      </c>
      <c r="V4263" s="3" t="s">
        <v>457</v>
      </c>
      <c r="W4263" s="3" t="s">
        <v>457</v>
      </c>
      <c r="X4263" s="3" t="s">
        <v>4579</v>
      </c>
      <c r="Y4263" s="3" t="s">
        <v>460</v>
      </c>
      <c r="Z4263" s="3" t="s">
        <v>579</v>
      </c>
      <c r="AA4263" s="3" t="s">
        <v>461</v>
      </c>
      <c r="AB4263">
        <v>0</v>
      </c>
      <c r="AC4263">
        <v>40</v>
      </c>
      <c r="AD4263">
        <v>0</v>
      </c>
      <c r="AE4263">
        <v>0</v>
      </c>
      <c r="AF4263">
        <v>0</v>
      </c>
      <c r="AG4263">
        <v>4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10</v>
      </c>
      <c r="AT4263">
        <v>0</v>
      </c>
      <c r="AU4263">
        <v>0</v>
      </c>
      <c r="AV4263">
        <v>0</v>
      </c>
      <c r="AW4263">
        <v>1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30</v>
      </c>
      <c r="CH4263">
        <v>0</v>
      </c>
      <c r="CI4263">
        <v>0</v>
      </c>
      <c r="CJ4263">
        <v>0</v>
      </c>
      <c r="CK4263">
        <v>30</v>
      </c>
      <c r="CL4263">
        <v>0</v>
      </c>
      <c r="CM4263">
        <v>0</v>
      </c>
      <c r="CN4263">
        <v>0</v>
      </c>
      <c r="CO4263">
        <v>30</v>
      </c>
      <c r="CP4263">
        <v>0</v>
      </c>
      <c r="CQ4263">
        <v>0</v>
      </c>
      <c r="CR4263">
        <v>0</v>
      </c>
      <c r="CS4263">
        <v>30</v>
      </c>
      <c r="CT4263">
        <v>0</v>
      </c>
      <c r="CU4263">
        <v>0</v>
      </c>
      <c r="CV4263">
        <v>0</v>
      </c>
      <c r="CW4263">
        <v>61</v>
      </c>
      <c r="CX4263">
        <v>0</v>
      </c>
      <c r="CY4263">
        <v>0</v>
      </c>
      <c r="CZ4263">
        <v>0</v>
      </c>
      <c r="DA4263">
        <v>61</v>
      </c>
      <c r="DB4263">
        <v>0</v>
      </c>
      <c r="DC4263">
        <v>0</v>
      </c>
      <c r="DD4263">
        <v>0</v>
      </c>
      <c r="DE4263">
        <v>30</v>
      </c>
      <c r="DF4263">
        <v>0</v>
      </c>
      <c r="DG4263">
        <v>0</v>
      </c>
      <c r="DH4263">
        <v>0</v>
      </c>
      <c r="DI4263">
        <v>30</v>
      </c>
      <c r="DJ4263">
        <v>0</v>
      </c>
      <c r="DK4263">
        <v>0</v>
      </c>
      <c r="DL4263">
        <v>0</v>
      </c>
      <c r="DM4263">
        <v>30</v>
      </c>
      <c r="DN4263">
        <v>0</v>
      </c>
      <c r="DO4263">
        <v>0</v>
      </c>
      <c r="DP4263">
        <v>0</v>
      </c>
      <c r="DQ4263">
        <v>30</v>
      </c>
      <c r="DR4263">
        <v>0</v>
      </c>
      <c r="DS4263">
        <v>0</v>
      </c>
      <c r="DT4263">
        <v>69</v>
      </c>
      <c r="DU4263">
        <v>7.4999999999999997E-2</v>
      </c>
      <c r="DV4263">
        <v>0</v>
      </c>
      <c r="DW4263">
        <v>0</v>
      </c>
      <c r="DX4263">
        <v>0</v>
      </c>
      <c r="DY4263" s="4">
        <v>45961</v>
      </c>
      <c r="DZ4263" s="3" t="s">
        <v>6081</v>
      </c>
      <c r="EA4263">
        <v>39</v>
      </c>
      <c r="EB4263">
        <v>0</v>
      </c>
      <c r="EC4263">
        <v>231</v>
      </c>
      <c r="ED4263">
        <v>0</v>
      </c>
      <c r="EE4263">
        <v>39</v>
      </c>
      <c r="EF4263">
        <v>231</v>
      </c>
      <c r="EG4263">
        <v>33</v>
      </c>
      <c r="EH4263">
        <v>1.18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448</v>
      </c>
      <c r="B4264" s="3" t="s">
        <v>449</v>
      </c>
      <c r="C4264" s="3" t="s">
        <v>13</v>
      </c>
      <c r="D4264" s="3" t="s">
        <v>14</v>
      </c>
      <c r="E4264" s="3" t="s">
        <v>1666</v>
      </c>
      <c r="F4264" s="3" t="s">
        <v>1667</v>
      </c>
      <c r="G4264" s="3" t="s">
        <v>1413</v>
      </c>
      <c r="H4264" s="3" t="s">
        <v>1414</v>
      </c>
      <c r="I4264" s="3" t="s">
        <v>241</v>
      </c>
      <c r="J4264" s="3" t="s">
        <v>242</v>
      </c>
      <c r="K4264" s="3" t="s">
        <v>949</v>
      </c>
      <c r="L4264" s="3" t="s">
        <v>950</v>
      </c>
      <c r="M4264" s="3" t="s">
        <v>452</v>
      </c>
      <c r="N4264" s="3" t="s">
        <v>454</v>
      </c>
      <c r="O4264">
        <v>3</v>
      </c>
      <c r="P4264" s="3" t="s">
        <v>3482</v>
      </c>
      <c r="Q4264" s="3" t="s">
        <v>3482</v>
      </c>
      <c r="R4264" s="3" t="s">
        <v>3482</v>
      </c>
      <c r="S4264" s="3" t="s">
        <v>1416</v>
      </c>
      <c r="T4264" s="3" t="s">
        <v>2065</v>
      </c>
      <c r="U4264" s="3" t="s">
        <v>585</v>
      </c>
      <c r="V4264" s="3" t="s">
        <v>457</v>
      </c>
      <c r="W4264" s="3" t="s">
        <v>457</v>
      </c>
      <c r="X4264" s="3" t="s">
        <v>4579</v>
      </c>
      <c r="Y4264" s="3" t="s">
        <v>460</v>
      </c>
      <c r="Z4264" s="3" t="s">
        <v>579</v>
      </c>
      <c r="AA4264" s="3" t="s">
        <v>461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22</v>
      </c>
      <c r="DN4264">
        <v>0</v>
      </c>
      <c r="DO4264">
        <v>0</v>
      </c>
      <c r="DP4264">
        <v>0</v>
      </c>
      <c r="DQ4264">
        <v>22</v>
      </c>
      <c r="DR4264">
        <v>0</v>
      </c>
      <c r="DS4264">
        <v>0</v>
      </c>
      <c r="DT4264">
        <v>0</v>
      </c>
      <c r="DU4264">
        <v>5.75</v>
      </c>
      <c r="DV4264">
        <v>30</v>
      </c>
      <c r="DW4264">
        <v>0</v>
      </c>
      <c r="DX4264">
        <v>0</v>
      </c>
      <c r="DY4264" s="4">
        <v>46874</v>
      </c>
      <c r="DZ4264" s="3" t="s">
        <v>6081</v>
      </c>
      <c r="EA4264">
        <v>8</v>
      </c>
      <c r="EB4264">
        <v>0</v>
      </c>
      <c r="EC4264">
        <v>22</v>
      </c>
      <c r="ED4264">
        <v>0</v>
      </c>
      <c r="EE4264">
        <v>8</v>
      </c>
      <c r="EF4264">
        <v>22</v>
      </c>
      <c r="EG4264">
        <v>22</v>
      </c>
      <c r="EH4264">
        <v>0.36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448</v>
      </c>
      <c r="B4265" s="3" t="s">
        <v>449</v>
      </c>
      <c r="C4265" s="3" t="s">
        <v>13</v>
      </c>
      <c r="D4265" s="3" t="s">
        <v>14</v>
      </c>
      <c r="E4265" s="3" t="s">
        <v>1666</v>
      </c>
      <c r="F4265" s="3" t="s">
        <v>1667</v>
      </c>
      <c r="G4265" s="3" t="s">
        <v>1413</v>
      </c>
      <c r="H4265" s="3" t="s">
        <v>1414</v>
      </c>
      <c r="I4265" s="3" t="s">
        <v>67</v>
      </c>
      <c r="J4265" s="3" t="s">
        <v>68</v>
      </c>
      <c r="K4265" s="3" t="s">
        <v>711</v>
      </c>
      <c r="L4265" s="3" t="s">
        <v>1147</v>
      </c>
      <c r="M4265" s="3" t="s">
        <v>452</v>
      </c>
      <c r="N4265" s="3" t="s">
        <v>454</v>
      </c>
      <c r="O4265">
        <v>1</v>
      </c>
      <c r="P4265" s="3" t="s">
        <v>3482</v>
      </c>
      <c r="Q4265" s="3" t="s">
        <v>3482</v>
      </c>
      <c r="R4265" s="3" t="s">
        <v>3482</v>
      </c>
      <c r="S4265" s="3" t="s">
        <v>727</v>
      </c>
      <c r="T4265" s="3" t="s">
        <v>2707</v>
      </c>
      <c r="U4265" s="3" t="s">
        <v>578</v>
      </c>
      <c r="V4265" s="3" t="s">
        <v>457</v>
      </c>
      <c r="W4265" s="3" t="s">
        <v>457</v>
      </c>
      <c r="X4265" s="3" t="s">
        <v>4579</v>
      </c>
      <c r="Y4265" s="3" t="s">
        <v>460</v>
      </c>
      <c r="Z4265" s="3" t="s">
        <v>3758</v>
      </c>
      <c r="AA4265" s="3" t="s">
        <v>461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57</v>
      </c>
      <c r="CP4265">
        <v>0</v>
      </c>
      <c r="CQ4265">
        <v>0</v>
      </c>
      <c r="CR4265">
        <v>0</v>
      </c>
      <c r="CS4265">
        <v>57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30</v>
      </c>
      <c r="DN4265">
        <v>0</v>
      </c>
      <c r="DO4265">
        <v>0</v>
      </c>
      <c r="DP4265">
        <v>0</v>
      </c>
      <c r="DQ4265">
        <v>30</v>
      </c>
      <c r="DR4265">
        <v>0</v>
      </c>
      <c r="DS4265">
        <v>0</v>
      </c>
      <c r="DT4265">
        <v>43</v>
      </c>
      <c r="DU4265">
        <v>0.3</v>
      </c>
      <c r="DV4265">
        <v>0</v>
      </c>
      <c r="DW4265">
        <v>0</v>
      </c>
      <c r="DX4265">
        <v>0</v>
      </c>
      <c r="DY4265" s="4">
        <v>46446</v>
      </c>
      <c r="DZ4265" s="3" t="s">
        <v>6081</v>
      </c>
      <c r="EA4265">
        <v>13</v>
      </c>
      <c r="EB4265">
        <v>0</v>
      </c>
      <c r="EC4265">
        <v>87</v>
      </c>
      <c r="ED4265">
        <v>0</v>
      </c>
      <c r="EE4265">
        <v>13</v>
      </c>
      <c r="EF4265">
        <v>87</v>
      </c>
      <c r="EG4265">
        <v>43.5</v>
      </c>
      <c r="EH4265">
        <v>0.3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448</v>
      </c>
      <c r="B4266" s="3" t="s">
        <v>449</v>
      </c>
      <c r="C4266" s="3" t="s">
        <v>13</v>
      </c>
      <c r="D4266" s="3" t="s">
        <v>14</v>
      </c>
      <c r="E4266" s="3" t="s">
        <v>1666</v>
      </c>
      <c r="F4266" s="3" t="s">
        <v>1667</v>
      </c>
      <c r="G4266" s="3" t="s">
        <v>1413</v>
      </c>
      <c r="H4266" s="3" t="s">
        <v>1414</v>
      </c>
      <c r="I4266" s="3" t="s">
        <v>67</v>
      </c>
      <c r="J4266" s="3" t="s">
        <v>68</v>
      </c>
      <c r="K4266" s="3" t="s">
        <v>711</v>
      </c>
      <c r="L4266" s="3" t="s">
        <v>1147</v>
      </c>
      <c r="M4266" s="3" t="s">
        <v>452</v>
      </c>
      <c r="N4266" s="3" t="s">
        <v>454</v>
      </c>
      <c r="O4266">
        <v>1</v>
      </c>
      <c r="P4266" s="3" t="s">
        <v>3482</v>
      </c>
      <c r="Q4266" s="3" t="s">
        <v>3482</v>
      </c>
      <c r="R4266" s="3" t="s">
        <v>3482</v>
      </c>
      <c r="S4266" s="3" t="s">
        <v>784</v>
      </c>
      <c r="T4266" s="3" t="s">
        <v>2160</v>
      </c>
      <c r="U4266" s="3" t="s">
        <v>463</v>
      </c>
      <c r="V4266" s="3" t="s">
        <v>457</v>
      </c>
      <c r="W4266" s="3" t="s">
        <v>457</v>
      </c>
      <c r="X4266" s="3" t="s">
        <v>4579</v>
      </c>
      <c r="Y4266" s="3" t="s">
        <v>460</v>
      </c>
      <c r="Z4266" s="3" t="s">
        <v>3758</v>
      </c>
      <c r="AA4266" s="3" t="s">
        <v>461</v>
      </c>
      <c r="AB4266">
        <v>0</v>
      </c>
      <c r="AC4266">
        <v>0</v>
      </c>
      <c r="AD4266">
        <v>10</v>
      </c>
      <c r="AE4266">
        <v>0</v>
      </c>
      <c r="AF4266">
        <v>0</v>
      </c>
      <c r="AG4266">
        <v>1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8</v>
      </c>
      <c r="CQ4266">
        <v>0</v>
      </c>
      <c r="CR4266">
        <v>0</v>
      </c>
      <c r="CS4266">
        <v>8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2</v>
      </c>
      <c r="DU4266">
        <v>9.6875</v>
      </c>
      <c r="DV4266">
        <v>0</v>
      </c>
      <c r="DW4266">
        <v>0</v>
      </c>
      <c r="DX4266">
        <v>0</v>
      </c>
      <c r="DY4266" s="4">
        <v>46356</v>
      </c>
      <c r="DZ4266" s="3" t="s">
        <v>6081</v>
      </c>
      <c r="EA4266">
        <v>2</v>
      </c>
      <c r="EB4266">
        <v>0</v>
      </c>
      <c r="EC4266">
        <v>18</v>
      </c>
      <c r="ED4266">
        <v>0</v>
      </c>
      <c r="EE4266">
        <v>2</v>
      </c>
      <c r="EF4266">
        <v>18</v>
      </c>
      <c r="EG4266">
        <v>9</v>
      </c>
      <c r="EH4266">
        <v>0.22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448</v>
      </c>
      <c r="B4267" s="3" t="s">
        <v>449</v>
      </c>
      <c r="C4267" s="3" t="s">
        <v>13</v>
      </c>
      <c r="D4267" s="3" t="s">
        <v>14</v>
      </c>
      <c r="E4267" s="3" t="s">
        <v>1666</v>
      </c>
      <c r="F4267" s="3" t="s">
        <v>1667</v>
      </c>
      <c r="G4267" s="3" t="s">
        <v>1413</v>
      </c>
      <c r="H4267" s="3" t="s">
        <v>1414</v>
      </c>
      <c r="I4267" s="3" t="s">
        <v>79</v>
      </c>
      <c r="J4267" s="3" t="s">
        <v>80</v>
      </c>
      <c r="K4267" s="3" t="s">
        <v>711</v>
      </c>
      <c r="L4267" s="3" t="s">
        <v>1147</v>
      </c>
      <c r="M4267" s="3" t="s">
        <v>452</v>
      </c>
      <c r="N4267" s="3" t="s">
        <v>454</v>
      </c>
      <c r="O4267">
        <v>5</v>
      </c>
      <c r="P4267" s="3" t="s">
        <v>3482</v>
      </c>
      <c r="Q4267" s="3" t="s">
        <v>3482</v>
      </c>
      <c r="R4267" s="3" t="s">
        <v>3482</v>
      </c>
      <c r="S4267" s="3" t="s">
        <v>817</v>
      </c>
      <c r="T4267" s="3" t="s">
        <v>2773</v>
      </c>
      <c r="U4267" s="3" t="s">
        <v>463</v>
      </c>
      <c r="V4267" s="3" t="s">
        <v>457</v>
      </c>
      <c r="W4267" s="3" t="s">
        <v>457</v>
      </c>
      <c r="X4267" s="3" t="s">
        <v>4579</v>
      </c>
      <c r="Y4267" s="3" t="s">
        <v>467</v>
      </c>
      <c r="Z4267" s="3" t="s">
        <v>3758</v>
      </c>
      <c r="AA4267" s="3" t="s">
        <v>461</v>
      </c>
      <c r="AB4267">
        <v>0</v>
      </c>
      <c r="AC4267">
        <v>60</v>
      </c>
      <c r="AD4267">
        <v>0</v>
      </c>
      <c r="AE4267">
        <v>0</v>
      </c>
      <c r="AF4267">
        <v>0</v>
      </c>
      <c r="AG4267">
        <v>60</v>
      </c>
      <c r="AH4267">
        <v>0</v>
      </c>
      <c r="AI4267">
        <v>0</v>
      </c>
      <c r="AJ4267">
        <v>0</v>
      </c>
      <c r="AK4267">
        <v>24</v>
      </c>
      <c r="AL4267">
        <v>0</v>
      </c>
      <c r="AM4267">
        <v>0</v>
      </c>
      <c r="AN4267">
        <v>0</v>
      </c>
      <c r="AO4267">
        <v>24</v>
      </c>
      <c r="AP4267">
        <v>0</v>
      </c>
      <c r="AQ4267">
        <v>0</v>
      </c>
      <c r="AR4267">
        <v>0</v>
      </c>
      <c r="AS4267">
        <v>20</v>
      </c>
      <c r="AT4267">
        <v>0</v>
      </c>
      <c r="AU4267">
        <v>0</v>
      </c>
      <c r="AV4267">
        <v>0</v>
      </c>
      <c r="AW4267">
        <v>20</v>
      </c>
      <c r="AX4267">
        <v>0</v>
      </c>
      <c r="AY4267">
        <v>0</v>
      </c>
      <c r="AZ4267">
        <v>0</v>
      </c>
      <c r="BA4267">
        <v>131</v>
      </c>
      <c r="BB4267">
        <v>0</v>
      </c>
      <c r="BC4267">
        <v>0</v>
      </c>
      <c r="BD4267">
        <v>0</v>
      </c>
      <c r="BE4267">
        <v>131</v>
      </c>
      <c r="BF4267">
        <v>0</v>
      </c>
      <c r="BG4267">
        <v>0</v>
      </c>
      <c r="BH4267">
        <v>0</v>
      </c>
      <c r="BI4267">
        <v>71</v>
      </c>
      <c r="BJ4267">
        <v>0</v>
      </c>
      <c r="BK4267">
        <v>0</v>
      </c>
      <c r="BL4267">
        <v>0</v>
      </c>
      <c r="BM4267">
        <v>71</v>
      </c>
      <c r="BN4267">
        <v>0</v>
      </c>
      <c r="BO4267">
        <v>0</v>
      </c>
      <c r="BP4267">
        <v>0</v>
      </c>
      <c r="BQ4267">
        <v>21</v>
      </c>
      <c r="BR4267">
        <v>1</v>
      </c>
      <c r="BS4267">
        <v>0</v>
      </c>
      <c r="BT4267">
        <v>0</v>
      </c>
      <c r="BU4267">
        <v>22</v>
      </c>
      <c r="BV4267">
        <v>0</v>
      </c>
      <c r="BW4267">
        <v>0</v>
      </c>
      <c r="BX4267">
        <v>0</v>
      </c>
      <c r="BY4267">
        <v>69</v>
      </c>
      <c r="BZ4267">
        <v>0</v>
      </c>
      <c r="CA4267">
        <v>0</v>
      </c>
      <c r="CB4267">
        <v>0</v>
      </c>
      <c r="CC4267">
        <v>69</v>
      </c>
      <c r="CD4267">
        <v>0</v>
      </c>
      <c r="CE4267">
        <v>0</v>
      </c>
      <c r="CF4267">
        <v>0</v>
      </c>
      <c r="CG4267">
        <v>43</v>
      </c>
      <c r="CH4267">
        <v>0</v>
      </c>
      <c r="CI4267">
        <v>0</v>
      </c>
      <c r="CJ4267">
        <v>0</v>
      </c>
      <c r="CK4267">
        <v>43</v>
      </c>
      <c r="CL4267">
        <v>0</v>
      </c>
      <c r="CM4267">
        <v>0</v>
      </c>
      <c r="CN4267">
        <v>0</v>
      </c>
      <c r="CO4267">
        <v>84</v>
      </c>
      <c r="CP4267">
        <v>0</v>
      </c>
      <c r="CQ4267">
        <v>0</v>
      </c>
      <c r="CR4267">
        <v>0</v>
      </c>
      <c r="CS4267">
        <v>84</v>
      </c>
      <c r="CT4267">
        <v>0</v>
      </c>
      <c r="CU4267">
        <v>0</v>
      </c>
      <c r="CV4267">
        <v>0</v>
      </c>
      <c r="CW4267">
        <v>115</v>
      </c>
      <c r="CX4267">
        <v>1</v>
      </c>
      <c r="CY4267">
        <v>0</v>
      </c>
      <c r="CZ4267">
        <v>0</v>
      </c>
      <c r="DA4267">
        <v>116</v>
      </c>
      <c r="DB4267">
        <v>0</v>
      </c>
      <c r="DC4267">
        <v>0</v>
      </c>
      <c r="DD4267">
        <v>0</v>
      </c>
      <c r="DE4267">
        <v>146</v>
      </c>
      <c r="DF4267">
        <v>0</v>
      </c>
      <c r="DG4267">
        <v>0</v>
      </c>
      <c r="DH4267">
        <v>0</v>
      </c>
      <c r="DI4267">
        <v>146</v>
      </c>
      <c r="DJ4267">
        <v>0</v>
      </c>
      <c r="DK4267">
        <v>0</v>
      </c>
      <c r="DL4267">
        <v>0</v>
      </c>
      <c r="DM4267">
        <v>139</v>
      </c>
      <c r="DN4267">
        <v>0</v>
      </c>
      <c r="DO4267">
        <v>0</v>
      </c>
      <c r="DP4267">
        <v>0</v>
      </c>
      <c r="DQ4267">
        <v>139</v>
      </c>
      <c r="DR4267">
        <v>0</v>
      </c>
      <c r="DS4267">
        <v>0</v>
      </c>
      <c r="DT4267">
        <v>218</v>
      </c>
      <c r="DU4267">
        <v>1.4516119999999999</v>
      </c>
      <c r="DV4267">
        <v>0</v>
      </c>
      <c r="DW4267">
        <v>0</v>
      </c>
      <c r="DX4267">
        <v>0</v>
      </c>
      <c r="DY4267" s="4">
        <v>46326</v>
      </c>
      <c r="DZ4267" s="3" t="s">
        <v>6081</v>
      </c>
      <c r="EA4267">
        <v>79</v>
      </c>
      <c r="EB4267">
        <v>0</v>
      </c>
      <c r="EC4267">
        <v>925</v>
      </c>
      <c r="ED4267">
        <v>0</v>
      </c>
      <c r="EE4267">
        <v>79</v>
      </c>
      <c r="EF4267">
        <v>925</v>
      </c>
      <c r="EG4267">
        <v>77.083332999999996</v>
      </c>
      <c r="EH4267">
        <v>1.02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448</v>
      </c>
      <c r="B4268" s="3" t="s">
        <v>449</v>
      </c>
      <c r="C4268" s="3" t="s">
        <v>13</v>
      </c>
      <c r="D4268" s="3" t="s">
        <v>14</v>
      </c>
      <c r="E4268" s="3" t="s">
        <v>1411</v>
      </c>
      <c r="F4268" s="3" t="s">
        <v>1412</v>
      </c>
      <c r="G4268" s="3" t="s">
        <v>1413</v>
      </c>
      <c r="H4268" s="3" t="s">
        <v>1414</v>
      </c>
      <c r="I4268" s="3" t="s">
        <v>213</v>
      </c>
      <c r="J4268" s="3" t="s">
        <v>214</v>
      </c>
      <c r="K4268" s="3" t="s">
        <v>949</v>
      </c>
      <c r="L4268" s="3" t="s">
        <v>961</v>
      </c>
      <c r="M4268" s="3" t="s">
        <v>452</v>
      </c>
      <c r="N4268" s="3" t="s">
        <v>454</v>
      </c>
      <c r="O4268">
        <v>1</v>
      </c>
      <c r="P4268" s="3" t="s">
        <v>3482</v>
      </c>
      <c r="Q4268" s="3" t="s">
        <v>3482</v>
      </c>
      <c r="R4268" s="3" t="s">
        <v>3482</v>
      </c>
      <c r="S4268" s="3" t="s">
        <v>834</v>
      </c>
      <c r="T4268" s="3" t="s">
        <v>2265</v>
      </c>
      <c r="U4268" s="3" t="s">
        <v>578</v>
      </c>
      <c r="V4268" s="3" t="s">
        <v>457</v>
      </c>
      <c r="W4268" s="3" t="s">
        <v>457</v>
      </c>
      <c r="X4268" s="3" t="s">
        <v>4579</v>
      </c>
      <c r="Y4268" s="3" t="s">
        <v>460</v>
      </c>
      <c r="Z4268" s="3" t="s">
        <v>579</v>
      </c>
      <c r="AA4268" s="3" t="s">
        <v>461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10</v>
      </c>
      <c r="BB4268">
        <v>0</v>
      </c>
      <c r="BC4268">
        <v>0</v>
      </c>
      <c r="BD4268">
        <v>0</v>
      </c>
      <c r="BE4268">
        <v>1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4</v>
      </c>
      <c r="DU4268">
        <v>1.3</v>
      </c>
      <c r="DV4268">
        <v>0</v>
      </c>
      <c r="DW4268">
        <v>0</v>
      </c>
      <c r="DX4268">
        <v>0</v>
      </c>
      <c r="DY4268" s="4">
        <v>46203</v>
      </c>
      <c r="DZ4268" s="3" t="s">
        <v>6081</v>
      </c>
      <c r="EA4268">
        <v>4</v>
      </c>
      <c r="EB4268">
        <v>0</v>
      </c>
      <c r="EC4268">
        <v>10</v>
      </c>
      <c r="ED4268">
        <v>0</v>
      </c>
      <c r="EE4268">
        <v>4</v>
      </c>
      <c r="EF4268">
        <v>10</v>
      </c>
      <c r="EG4268">
        <v>10</v>
      </c>
      <c r="EH4268">
        <v>0.4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448</v>
      </c>
      <c r="B4269" s="3" t="s">
        <v>449</v>
      </c>
      <c r="C4269" s="3" t="s">
        <v>13</v>
      </c>
      <c r="D4269" s="3" t="s">
        <v>14</v>
      </c>
      <c r="E4269" s="3" t="s">
        <v>1666</v>
      </c>
      <c r="F4269" s="3" t="s">
        <v>1667</v>
      </c>
      <c r="G4269" s="3" t="s">
        <v>1369</v>
      </c>
      <c r="H4269" s="3" t="s">
        <v>1370</v>
      </c>
      <c r="I4269" s="3" t="s">
        <v>101</v>
      </c>
      <c r="J4269" s="3" t="s">
        <v>102</v>
      </c>
      <c r="K4269" s="3" t="s">
        <v>450</v>
      </c>
      <c r="L4269" s="3" t="s">
        <v>451</v>
      </c>
      <c r="M4269" s="3" t="s">
        <v>452</v>
      </c>
      <c r="N4269" s="3" t="s">
        <v>453</v>
      </c>
      <c r="O4269">
        <v>3</v>
      </c>
      <c r="P4269" s="3" t="s">
        <v>3482</v>
      </c>
      <c r="Q4269" s="3" t="s">
        <v>3482</v>
      </c>
      <c r="R4269" s="3" t="s">
        <v>3482</v>
      </c>
      <c r="S4269" s="3" t="s">
        <v>4682</v>
      </c>
      <c r="T4269" s="3" t="s">
        <v>4683</v>
      </c>
      <c r="U4269" s="3" t="s">
        <v>464</v>
      </c>
      <c r="V4269" s="3" t="s">
        <v>465</v>
      </c>
      <c r="W4269" s="3" t="s">
        <v>466</v>
      </c>
      <c r="X4269" s="3" t="s">
        <v>466</v>
      </c>
      <c r="Y4269" s="3" t="s">
        <v>460</v>
      </c>
      <c r="Z4269" s="3" t="s">
        <v>579</v>
      </c>
      <c r="AA4269" s="3" t="s">
        <v>461</v>
      </c>
      <c r="AB4269">
        <v>0</v>
      </c>
      <c r="AC4269">
        <v>24</v>
      </c>
      <c r="AD4269">
        <v>0</v>
      </c>
      <c r="AE4269">
        <v>0</v>
      </c>
      <c r="AF4269">
        <v>5</v>
      </c>
      <c r="AG4269">
        <v>24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5</v>
      </c>
      <c r="BQ4269">
        <v>84</v>
      </c>
      <c r="BR4269">
        <v>0</v>
      </c>
      <c r="BS4269">
        <v>0</v>
      </c>
      <c r="BT4269">
        <v>2</v>
      </c>
      <c r="BU4269">
        <v>91</v>
      </c>
      <c r="BV4269">
        <v>0</v>
      </c>
      <c r="BW4269">
        <v>0</v>
      </c>
      <c r="BX4269">
        <v>0</v>
      </c>
      <c r="BY4269">
        <v>98</v>
      </c>
      <c r="BZ4269">
        <v>0</v>
      </c>
      <c r="CA4269">
        <v>0</v>
      </c>
      <c r="CB4269">
        <v>3</v>
      </c>
      <c r="CC4269">
        <v>100</v>
      </c>
      <c r="CD4269">
        <v>0</v>
      </c>
      <c r="CE4269">
        <v>0</v>
      </c>
      <c r="CF4269">
        <v>1</v>
      </c>
      <c r="CG4269">
        <v>72</v>
      </c>
      <c r="CH4269">
        <v>0</v>
      </c>
      <c r="CI4269">
        <v>0</v>
      </c>
      <c r="CJ4269">
        <v>0</v>
      </c>
      <c r="CK4269">
        <v>73</v>
      </c>
      <c r="CL4269">
        <v>0</v>
      </c>
      <c r="CM4269">
        <v>0</v>
      </c>
      <c r="CN4269">
        <v>1</v>
      </c>
      <c r="CO4269">
        <v>105</v>
      </c>
      <c r="CP4269">
        <v>0</v>
      </c>
      <c r="CQ4269">
        <v>0</v>
      </c>
      <c r="CR4269">
        <v>36</v>
      </c>
      <c r="CS4269">
        <v>115</v>
      </c>
      <c r="CT4269">
        <v>0</v>
      </c>
      <c r="CU4269">
        <v>0</v>
      </c>
      <c r="CV4269">
        <v>4</v>
      </c>
      <c r="CW4269">
        <v>129</v>
      </c>
      <c r="CX4269">
        <v>3</v>
      </c>
      <c r="CY4269">
        <v>0</v>
      </c>
      <c r="CZ4269">
        <v>2</v>
      </c>
      <c r="DA4269">
        <v>136</v>
      </c>
      <c r="DB4269">
        <v>0</v>
      </c>
      <c r="DC4269">
        <v>0</v>
      </c>
      <c r="DD4269">
        <v>2</v>
      </c>
      <c r="DE4269">
        <v>57</v>
      </c>
      <c r="DF4269">
        <v>0</v>
      </c>
      <c r="DG4269">
        <v>0</v>
      </c>
      <c r="DH4269">
        <v>12</v>
      </c>
      <c r="DI4269">
        <v>59</v>
      </c>
      <c r="DJ4269">
        <v>0</v>
      </c>
      <c r="DK4269">
        <v>0</v>
      </c>
      <c r="DL4269">
        <v>1</v>
      </c>
      <c r="DM4269">
        <v>73</v>
      </c>
      <c r="DN4269">
        <v>0</v>
      </c>
      <c r="DO4269">
        <v>0</v>
      </c>
      <c r="DP4269">
        <v>119</v>
      </c>
      <c r="DQ4269">
        <v>193</v>
      </c>
      <c r="DR4269">
        <v>0</v>
      </c>
      <c r="DS4269">
        <v>0</v>
      </c>
      <c r="DT4269">
        <v>226</v>
      </c>
      <c r="DU4269">
        <v>13.079110999999999</v>
      </c>
      <c r="DV4269">
        <v>99</v>
      </c>
      <c r="DW4269">
        <v>13</v>
      </c>
      <c r="DX4269">
        <v>0</v>
      </c>
      <c r="DY4269" s="4">
        <v>47483</v>
      </c>
      <c r="DZ4269" s="3" t="s">
        <v>6081</v>
      </c>
      <c r="EA4269">
        <v>20</v>
      </c>
      <c r="EB4269">
        <v>0</v>
      </c>
      <c r="EC4269">
        <v>791</v>
      </c>
      <c r="ED4269">
        <v>0</v>
      </c>
      <c r="EE4269">
        <v>20</v>
      </c>
      <c r="EF4269">
        <v>791</v>
      </c>
      <c r="EG4269">
        <v>98.875</v>
      </c>
      <c r="EH4269">
        <v>0.2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448</v>
      </c>
      <c r="B4270" s="3" t="s">
        <v>449</v>
      </c>
      <c r="C4270" s="3" t="s">
        <v>13</v>
      </c>
      <c r="D4270" s="3" t="s">
        <v>14</v>
      </c>
      <c r="E4270" s="3" t="s">
        <v>1666</v>
      </c>
      <c r="F4270" s="3" t="s">
        <v>1667</v>
      </c>
      <c r="G4270" s="3" t="s">
        <v>1413</v>
      </c>
      <c r="H4270" s="3" t="s">
        <v>1414</v>
      </c>
      <c r="I4270" s="3" t="s">
        <v>93</v>
      </c>
      <c r="J4270" s="3" t="s">
        <v>94</v>
      </c>
      <c r="K4270" s="3" t="s">
        <v>711</v>
      </c>
      <c r="L4270" s="3" t="s">
        <v>1147</v>
      </c>
      <c r="M4270" s="3" t="s">
        <v>452</v>
      </c>
      <c r="N4270" s="3" t="s">
        <v>454</v>
      </c>
      <c r="O4270">
        <v>2</v>
      </c>
      <c r="P4270" s="3" t="s">
        <v>3482</v>
      </c>
      <c r="Q4270" s="3" t="s">
        <v>3482</v>
      </c>
      <c r="R4270" s="3" t="s">
        <v>3482</v>
      </c>
      <c r="S4270" s="3" t="s">
        <v>908</v>
      </c>
      <c r="T4270" s="3" t="s">
        <v>2599</v>
      </c>
      <c r="U4270" s="3" t="s">
        <v>583</v>
      </c>
      <c r="V4270" s="3" t="s">
        <v>465</v>
      </c>
      <c r="W4270" s="3" t="s">
        <v>500</v>
      </c>
      <c r="X4270" s="3" t="s">
        <v>501</v>
      </c>
      <c r="Y4270" s="3" t="s">
        <v>467</v>
      </c>
      <c r="Z4270" s="3" t="s">
        <v>3758</v>
      </c>
      <c r="AA4270" s="3" t="s">
        <v>461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1</v>
      </c>
      <c r="BC4270">
        <v>0</v>
      </c>
      <c r="BD4270">
        <v>0</v>
      </c>
      <c r="BE4270">
        <v>1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1</v>
      </c>
      <c r="CY4270">
        <v>0</v>
      </c>
      <c r="CZ4270">
        <v>0</v>
      </c>
      <c r="DA4270">
        <v>1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1</v>
      </c>
      <c r="DU4270">
        <v>112.5</v>
      </c>
      <c r="DV4270">
        <v>0</v>
      </c>
      <c r="DW4270">
        <v>0</v>
      </c>
      <c r="DX4270">
        <v>0</v>
      </c>
      <c r="DY4270" s="4">
        <v>46446</v>
      </c>
      <c r="DZ4270" s="3" t="s">
        <v>6081</v>
      </c>
      <c r="EA4270">
        <v>1</v>
      </c>
      <c r="EB4270">
        <v>0</v>
      </c>
      <c r="EC4270">
        <v>2</v>
      </c>
      <c r="ED4270">
        <v>0</v>
      </c>
      <c r="EE4270">
        <v>1</v>
      </c>
      <c r="EF4270">
        <v>2</v>
      </c>
      <c r="EG4270">
        <v>1</v>
      </c>
      <c r="EH4270">
        <v>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448</v>
      </c>
      <c r="B4271" s="3" t="s">
        <v>449</v>
      </c>
      <c r="C4271" s="3" t="s">
        <v>13</v>
      </c>
      <c r="D4271" s="3" t="s">
        <v>14</v>
      </c>
      <c r="E4271" s="3" t="s">
        <v>1411</v>
      </c>
      <c r="F4271" s="3" t="s">
        <v>1412</v>
      </c>
      <c r="G4271" s="3" t="s">
        <v>1413</v>
      </c>
      <c r="H4271" s="3" t="s">
        <v>1414</v>
      </c>
      <c r="I4271" s="3" t="s">
        <v>205</v>
      </c>
      <c r="J4271" s="3" t="s">
        <v>206</v>
      </c>
      <c r="K4271" s="3" t="s">
        <v>949</v>
      </c>
      <c r="L4271" s="3" t="s">
        <v>961</v>
      </c>
      <c r="M4271" s="3" t="s">
        <v>452</v>
      </c>
      <c r="N4271" s="3" t="s">
        <v>454</v>
      </c>
      <c r="O4271">
        <v>1</v>
      </c>
      <c r="P4271" s="3" t="s">
        <v>3482</v>
      </c>
      <c r="Q4271" s="3" t="s">
        <v>3482</v>
      </c>
      <c r="R4271" s="3" t="s">
        <v>3482</v>
      </c>
      <c r="S4271" s="3" t="s">
        <v>680</v>
      </c>
      <c r="T4271" s="3" t="s">
        <v>2653</v>
      </c>
      <c r="U4271" s="3" t="s">
        <v>464</v>
      </c>
      <c r="V4271" s="3" t="s">
        <v>465</v>
      </c>
      <c r="W4271" s="3" t="s">
        <v>466</v>
      </c>
      <c r="X4271" s="3" t="s">
        <v>466</v>
      </c>
      <c r="Y4271" s="3" t="s">
        <v>467</v>
      </c>
      <c r="Z4271" s="3" t="s">
        <v>3758</v>
      </c>
      <c r="AA4271" s="3" t="s">
        <v>461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90</v>
      </c>
      <c r="CC4271">
        <v>9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60</v>
      </c>
      <c r="DU4271">
        <v>2.5862500000000002</v>
      </c>
      <c r="DV4271">
        <v>0</v>
      </c>
      <c r="DW4271">
        <v>0</v>
      </c>
      <c r="DX4271">
        <v>0</v>
      </c>
      <c r="DY4271" s="4">
        <v>46996</v>
      </c>
      <c r="DZ4271" s="3" t="s">
        <v>6081</v>
      </c>
      <c r="EA4271">
        <v>60</v>
      </c>
      <c r="EB4271">
        <v>0</v>
      </c>
      <c r="EC4271">
        <v>90</v>
      </c>
      <c r="ED4271">
        <v>0</v>
      </c>
      <c r="EE4271">
        <v>60</v>
      </c>
      <c r="EF4271">
        <v>90</v>
      </c>
      <c r="EG4271">
        <v>90</v>
      </c>
      <c r="EH4271">
        <v>0.67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448</v>
      </c>
      <c r="B4272" s="3" t="s">
        <v>449</v>
      </c>
      <c r="C4272" s="3" t="s">
        <v>13</v>
      </c>
      <c r="D4272" s="3" t="s">
        <v>14</v>
      </c>
      <c r="E4272" s="3" t="s">
        <v>1411</v>
      </c>
      <c r="F4272" s="3" t="s">
        <v>1412</v>
      </c>
      <c r="G4272" s="3" t="s">
        <v>1413</v>
      </c>
      <c r="H4272" s="3" t="s">
        <v>1414</v>
      </c>
      <c r="I4272" s="3" t="s">
        <v>113</v>
      </c>
      <c r="J4272" s="3" t="s">
        <v>114</v>
      </c>
      <c r="K4272" s="3" t="s">
        <v>949</v>
      </c>
      <c r="L4272" s="3" t="s">
        <v>950</v>
      </c>
      <c r="M4272" s="3" t="s">
        <v>452</v>
      </c>
      <c r="N4272" s="3" t="s">
        <v>454</v>
      </c>
      <c r="O4272">
        <v>1</v>
      </c>
      <c r="P4272" s="3" t="s">
        <v>3482</v>
      </c>
      <c r="Q4272" s="3" t="s">
        <v>3482</v>
      </c>
      <c r="R4272" s="3" t="s">
        <v>3482</v>
      </c>
      <c r="S4272" s="3" t="s">
        <v>1275</v>
      </c>
      <c r="T4272" s="3" t="s">
        <v>2464</v>
      </c>
      <c r="U4272" s="3" t="s">
        <v>464</v>
      </c>
      <c r="V4272" s="3" t="s">
        <v>465</v>
      </c>
      <c r="W4272" s="3" t="s">
        <v>466</v>
      </c>
      <c r="X4272" s="3" t="s">
        <v>466</v>
      </c>
      <c r="Y4272" s="3" t="s">
        <v>460</v>
      </c>
      <c r="Z4272" s="3" t="s">
        <v>579</v>
      </c>
      <c r="AA4272" s="3" t="s">
        <v>461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1</v>
      </c>
      <c r="BK4272">
        <v>0</v>
      </c>
      <c r="BL4272">
        <v>0</v>
      </c>
      <c r="BM4272">
        <v>1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1</v>
      </c>
      <c r="CX4272">
        <v>0</v>
      </c>
      <c r="CY4272">
        <v>0</v>
      </c>
      <c r="CZ4272">
        <v>0</v>
      </c>
      <c r="DA4272">
        <v>1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6</v>
      </c>
      <c r="DN4272">
        <v>0</v>
      </c>
      <c r="DO4272">
        <v>0</v>
      </c>
      <c r="DP4272">
        <v>0</v>
      </c>
      <c r="DQ4272">
        <v>6</v>
      </c>
      <c r="DR4272">
        <v>0</v>
      </c>
      <c r="DS4272">
        <v>0</v>
      </c>
      <c r="DT4272">
        <v>9</v>
      </c>
      <c r="DU4272">
        <v>2.875</v>
      </c>
      <c r="DV4272">
        <v>0</v>
      </c>
      <c r="DW4272">
        <v>0</v>
      </c>
      <c r="DX4272">
        <v>0</v>
      </c>
      <c r="DY4272" s="4">
        <v>46752</v>
      </c>
      <c r="DZ4272" s="3" t="s">
        <v>6081</v>
      </c>
      <c r="EA4272">
        <v>3</v>
      </c>
      <c r="EB4272">
        <v>0</v>
      </c>
      <c r="EC4272">
        <v>8</v>
      </c>
      <c r="ED4272">
        <v>0</v>
      </c>
      <c r="EE4272">
        <v>3</v>
      </c>
      <c r="EF4272">
        <v>8</v>
      </c>
      <c r="EG4272">
        <v>2.6666669999999999</v>
      </c>
      <c r="EH4272">
        <v>1.120000000000000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448</v>
      </c>
      <c r="B4273" s="3" t="s">
        <v>449</v>
      </c>
      <c r="C4273" s="3" t="s">
        <v>13</v>
      </c>
      <c r="D4273" s="3" t="s">
        <v>14</v>
      </c>
      <c r="E4273" s="3" t="s">
        <v>1666</v>
      </c>
      <c r="F4273" s="3" t="s">
        <v>1667</v>
      </c>
      <c r="G4273" s="3" t="s">
        <v>1413</v>
      </c>
      <c r="H4273" s="3" t="s">
        <v>1414</v>
      </c>
      <c r="I4273" s="3" t="s">
        <v>181</v>
      </c>
      <c r="J4273" s="3" t="s">
        <v>182</v>
      </c>
      <c r="K4273" s="3" t="s">
        <v>949</v>
      </c>
      <c r="L4273" s="3" t="s">
        <v>950</v>
      </c>
      <c r="M4273" s="3" t="s">
        <v>452</v>
      </c>
      <c r="N4273" s="3" t="s">
        <v>454</v>
      </c>
      <c r="O4273">
        <v>3</v>
      </c>
      <c r="P4273" s="3" t="s">
        <v>3482</v>
      </c>
      <c r="Q4273" s="3" t="s">
        <v>3482</v>
      </c>
      <c r="R4273" s="3" t="s">
        <v>3482</v>
      </c>
      <c r="S4273" s="3" t="s">
        <v>477</v>
      </c>
      <c r="T4273" s="3" t="s">
        <v>2392</v>
      </c>
      <c r="U4273" s="3" t="s">
        <v>475</v>
      </c>
      <c r="V4273" s="3" t="s">
        <v>465</v>
      </c>
      <c r="W4273" s="3" t="s">
        <v>4584</v>
      </c>
      <c r="X4273" s="3" t="s">
        <v>476</v>
      </c>
      <c r="Y4273" s="3" t="s">
        <v>467</v>
      </c>
      <c r="Z4273" s="3" t="s">
        <v>3758</v>
      </c>
      <c r="AA4273" s="3" t="s">
        <v>461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1</v>
      </c>
      <c r="AM4273">
        <v>0</v>
      </c>
      <c r="AN4273">
        <v>0</v>
      </c>
      <c r="AO4273">
        <v>1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1</v>
      </c>
      <c r="BS4273">
        <v>0</v>
      </c>
      <c r="BT4273">
        <v>1</v>
      </c>
      <c r="BU4273">
        <v>2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</v>
      </c>
      <c r="DU4273">
        <v>13.6</v>
      </c>
      <c r="DV4273">
        <v>0</v>
      </c>
      <c r="DW4273">
        <v>0</v>
      </c>
      <c r="DX4273">
        <v>0</v>
      </c>
      <c r="DY4273" s="4">
        <v>46598</v>
      </c>
      <c r="DZ4273" s="3" t="s">
        <v>6081</v>
      </c>
      <c r="EA4273">
        <v>1</v>
      </c>
      <c r="EB4273">
        <v>0</v>
      </c>
      <c r="EC4273">
        <v>3</v>
      </c>
      <c r="ED4273">
        <v>0</v>
      </c>
      <c r="EE4273">
        <v>1</v>
      </c>
      <c r="EF4273">
        <v>3</v>
      </c>
      <c r="EG4273">
        <v>1.5</v>
      </c>
      <c r="EH4273">
        <v>0.67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448</v>
      </c>
      <c r="B4274" s="3" t="s">
        <v>449</v>
      </c>
      <c r="C4274" s="3" t="s">
        <v>13</v>
      </c>
      <c r="D4274" s="3" t="s">
        <v>14</v>
      </c>
      <c r="E4274" s="3" t="s">
        <v>1411</v>
      </c>
      <c r="F4274" s="3" t="s">
        <v>1412</v>
      </c>
      <c r="G4274" s="3" t="s">
        <v>1413</v>
      </c>
      <c r="H4274" s="3" t="s">
        <v>1414</v>
      </c>
      <c r="I4274" s="3" t="s">
        <v>95</v>
      </c>
      <c r="J4274" s="3" t="s">
        <v>96</v>
      </c>
      <c r="K4274" s="3" t="s">
        <v>711</v>
      </c>
      <c r="L4274" s="3" t="s">
        <v>712</v>
      </c>
      <c r="M4274" s="3" t="s">
        <v>452</v>
      </c>
      <c r="N4274" s="3" t="s">
        <v>454</v>
      </c>
      <c r="O4274">
        <v>2</v>
      </c>
      <c r="P4274" s="3" t="s">
        <v>3482</v>
      </c>
      <c r="Q4274" s="3" t="s">
        <v>3482</v>
      </c>
      <c r="R4274" s="3" t="s">
        <v>3482</v>
      </c>
      <c r="S4274" s="3" t="s">
        <v>1310</v>
      </c>
      <c r="T4274" s="3" t="s">
        <v>2658</v>
      </c>
      <c r="U4274" s="3" t="s">
        <v>464</v>
      </c>
      <c r="V4274" s="3" t="s">
        <v>465</v>
      </c>
      <c r="W4274" s="3" t="s">
        <v>466</v>
      </c>
      <c r="X4274" s="3" t="s">
        <v>466</v>
      </c>
      <c r="Y4274" s="3" t="s">
        <v>460</v>
      </c>
      <c r="Z4274" s="3" t="s">
        <v>579</v>
      </c>
      <c r="AA4274" s="3" t="s">
        <v>461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7</v>
      </c>
      <c r="AT4274">
        <v>0</v>
      </c>
      <c r="AU4274">
        <v>0</v>
      </c>
      <c r="AV4274">
        <v>0</v>
      </c>
      <c r="AW4274">
        <v>7</v>
      </c>
      <c r="AX4274">
        <v>0</v>
      </c>
      <c r="AY4274">
        <v>0</v>
      </c>
      <c r="AZ4274">
        <v>0</v>
      </c>
      <c r="BA4274">
        <v>11</v>
      </c>
      <c r="BB4274">
        <v>0</v>
      </c>
      <c r="BC4274">
        <v>0</v>
      </c>
      <c r="BD4274">
        <v>0</v>
      </c>
      <c r="BE4274">
        <v>11</v>
      </c>
      <c r="BF4274">
        <v>0</v>
      </c>
      <c r="BG4274">
        <v>0</v>
      </c>
      <c r="BH4274">
        <v>0</v>
      </c>
      <c r="BI4274">
        <v>6</v>
      </c>
      <c r="BJ4274">
        <v>0</v>
      </c>
      <c r="BK4274">
        <v>0</v>
      </c>
      <c r="BL4274">
        <v>0</v>
      </c>
      <c r="BM4274">
        <v>6</v>
      </c>
      <c r="BN4274">
        <v>0</v>
      </c>
      <c r="BO4274">
        <v>0</v>
      </c>
      <c r="BP4274">
        <v>0</v>
      </c>
      <c r="BQ4274">
        <v>5</v>
      </c>
      <c r="BR4274">
        <v>0</v>
      </c>
      <c r="BS4274">
        <v>0</v>
      </c>
      <c r="BT4274">
        <v>0</v>
      </c>
      <c r="BU4274">
        <v>5</v>
      </c>
      <c r="BV4274">
        <v>0</v>
      </c>
      <c r="BW4274">
        <v>0</v>
      </c>
      <c r="BX4274">
        <v>0</v>
      </c>
      <c r="BY4274">
        <v>24</v>
      </c>
      <c r="BZ4274">
        <v>0</v>
      </c>
      <c r="CA4274">
        <v>0</v>
      </c>
      <c r="CB4274">
        <v>0</v>
      </c>
      <c r="CC4274">
        <v>24</v>
      </c>
      <c r="CD4274">
        <v>0</v>
      </c>
      <c r="CE4274">
        <v>0</v>
      </c>
      <c r="CF4274">
        <v>0</v>
      </c>
      <c r="CG4274">
        <v>42</v>
      </c>
      <c r="CH4274">
        <v>0</v>
      </c>
      <c r="CI4274">
        <v>0</v>
      </c>
      <c r="CJ4274">
        <v>0</v>
      </c>
      <c r="CK4274">
        <v>42</v>
      </c>
      <c r="CL4274">
        <v>0</v>
      </c>
      <c r="CM4274">
        <v>0</v>
      </c>
      <c r="CN4274">
        <v>0</v>
      </c>
      <c r="CO4274">
        <v>69</v>
      </c>
      <c r="CP4274">
        <v>0</v>
      </c>
      <c r="CQ4274">
        <v>0</v>
      </c>
      <c r="CR4274">
        <v>0</v>
      </c>
      <c r="CS4274">
        <v>69</v>
      </c>
      <c r="CT4274">
        <v>0</v>
      </c>
      <c r="CU4274">
        <v>0</v>
      </c>
      <c r="CV4274">
        <v>0</v>
      </c>
      <c r="CW4274">
        <v>77</v>
      </c>
      <c r="CX4274">
        <v>0</v>
      </c>
      <c r="CY4274">
        <v>0</v>
      </c>
      <c r="CZ4274">
        <v>0</v>
      </c>
      <c r="DA4274">
        <v>77</v>
      </c>
      <c r="DB4274">
        <v>0</v>
      </c>
      <c r="DC4274">
        <v>0</v>
      </c>
      <c r="DD4274">
        <v>0</v>
      </c>
      <c r="DE4274">
        <v>48</v>
      </c>
      <c r="DF4274">
        <v>0</v>
      </c>
      <c r="DG4274">
        <v>0</v>
      </c>
      <c r="DH4274">
        <v>0</v>
      </c>
      <c r="DI4274">
        <v>48</v>
      </c>
      <c r="DJ4274">
        <v>0</v>
      </c>
      <c r="DK4274">
        <v>0</v>
      </c>
      <c r="DL4274">
        <v>0</v>
      </c>
      <c r="DM4274">
        <v>14</v>
      </c>
      <c r="DN4274">
        <v>0</v>
      </c>
      <c r="DO4274">
        <v>0</v>
      </c>
      <c r="DP4274">
        <v>0</v>
      </c>
      <c r="DQ4274">
        <v>14</v>
      </c>
      <c r="DR4274">
        <v>0</v>
      </c>
      <c r="DS4274">
        <v>0</v>
      </c>
      <c r="DT4274">
        <v>31</v>
      </c>
      <c r="DU4274">
        <v>8</v>
      </c>
      <c r="DV4274">
        <v>0</v>
      </c>
      <c r="DW4274">
        <v>0</v>
      </c>
      <c r="DX4274">
        <v>0</v>
      </c>
      <c r="DY4274" s="4">
        <v>46624</v>
      </c>
      <c r="DZ4274" s="3" t="s">
        <v>6081</v>
      </c>
      <c r="EA4274">
        <v>17</v>
      </c>
      <c r="EB4274">
        <v>0</v>
      </c>
      <c r="EC4274">
        <v>303</v>
      </c>
      <c r="ED4274">
        <v>0</v>
      </c>
      <c r="EE4274">
        <v>17</v>
      </c>
      <c r="EF4274">
        <v>303</v>
      </c>
      <c r="EG4274">
        <v>30.3</v>
      </c>
      <c r="EH4274">
        <v>0.56000000000000005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448</v>
      </c>
      <c r="B4275" s="3" t="s">
        <v>449</v>
      </c>
      <c r="C4275" s="3" t="s">
        <v>13</v>
      </c>
      <c r="D4275" s="3" t="s">
        <v>14</v>
      </c>
      <c r="E4275" s="3" t="s">
        <v>1666</v>
      </c>
      <c r="F4275" s="3" t="s">
        <v>1667</v>
      </c>
      <c r="G4275" s="3" t="s">
        <v>1413</v>
      </c>
      <c r="H4275" s="3" t="s">
        <v>1414</v>
      </c>
      <c r="I4275" s="3" t="s">
        <v>219</v>
      </c>
      <c r="J4275" s="3" t="s">
        <v>220</v>
      </c>
      <c r="K4275" s="3" t="s">
        <v>949</v>
      </c>
      <c r="L4275" s="3" t="s">
        <v>950</v>
      </c>
      <c r="M4275" s="3" t="s">
        <v>452</v>
      </c>
      <c r="N4275" s="3" t="s">
        <v>454</v>
      </c>
      <c r="O4275">
        <v>1</v>
      </c>
      <c r="P4275" s="3" t="s">
        <v>3482</v>
      </c>
      <c r="Q4275" s="3" t="s">
        <v>3482</v>
      </c>
      <c r="R4275" s="3" t="s">
        <v>3482</v>
      </c>
      <c r="S4275" s="3" t="s">
        <v>1416</v>
      </c>
      <c r="T4275" s="3" t="s">
        <v>2065</v>
      </c>
      <c r="U4275" s="3" t="s">
        <v>585</v>
      </c>
      <c r="V4275" s="3" t="s">
        <v>457</v>
      </c>
      <c r="W4275" s="3" t="s">
        <v>457</v>
      </c>
      <c r="X4275" s="3" t="s">
        <v>4579</v>
      </c>
      <c r="Y4275" s="3" t="s">
        <v>460</v>
      </c>
      <c r="Z4275" s="3" t="s">
        <v>579</v>
      </c>
      <c r="AA4275" s="3" t="s">
        <v>461</v>
      </c>
      <c r="AB4275">
        <v>0</v>
      </c>
      <c r="AC4275">
        <v>1</v>
      </c>
      <c r="AD4275">
        <v>0</v>
      </c>
      <c r="AE4275">
        <v>0</v>
      </c>
      <c r="AF4275">
        <v>0</v>
      </c>
      <c r="AG4275">
        <v>1</v>
      </c>
      <c r="AH4275">
        <v>0</v>
      </c>
      <c r="AI4275">
        <v>0</v>
      </c>
      <c r="AJ4275">
        <v>0</v>
      </c>
      <c r="AK4275">
        <v>6</v>
      </c>
      <c r="AL4275">
        <v>0</v>
      </c>
      <c r="AM4275">
        <v>0</v>
      </c>
      <c r="AN4275">
        <v>0</v>
      </c>
      <c r="AO4275">
        <v>6</v>
      </c>
      <c r="AP4275">
        <v>0</v>
      </c>
      <c r="AQ4275">
        <v>0</v>
      </c>
      <c r="AR4275">
        <v>0</v>
      </c>
      <c r="AS4275">
        <v>13</v>
      </c>
      <c r="AT4275">
        <v>0</v>
      </c>
      <c r="AU4275">
        <v>0</v>
      </c>
      <c r="AV4275">
        <v>0</v>
      </c>
      <c r="AW4275">
        <v>13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16</v>
      </c>
      <c r="BR4275">
        <v>0</v>
      </c>
      <c r="BS4275">
        <v>0</v>
      </c>
      <c r="BT4275">
        <v>0</v>
      </c>
      <c r="BU4275">
        <v>16</v>
      </c>
      <c r="BV4275">
        <v>0</v>
      </c>
      <c r="BW4275">
        <v>0</v>
      </c>
      <c r="BX4275">
        <v>0</v>
      </c>
      <c r="BY4275">
        <v>14</v>
      </c>
      <c r="BZ4275">
        <v>0</v>
      </c>
      <c r="CA4275">
        <v>0</v>
      </c>
      <c r="CB4275">
        <v>0</v>
      </c>
      <c r="CC4275">
        <v>14</v>
      </c>
      <c r="CD4275">
        <v>0</v>
      </c>
      <c r="CE4275">
        <v>0</v>
      </c>
      <c r="CF4275">
        <v>0</v>
      </c>
      <c r="CG4275">
        <v>30</v>
      </c>
      <c r="CH4275">
        <v>0</v>
      </c>
      <c r="CI4275">
        <v>0</v>
      </c>
      <c r="CJ4275">
        <v>0</v>
      </c>
      <c r="CK4275">
        <v>30</v>
      </c>
      <c r="CL4275">
        <v>0</v>
      </c>
      <c r="CM4275">
        <v>0</v>
      </c>
      <c r="CN4275">
        <v>0</v>
      </c>
      <c r="CO4275">
        <v>2</v>
      </c>
      <c r="CP4275">
        <v>0</v>
      </c>
      <c r="CQ4275">
        <v>0</v>
      </c>
      <c r="CR4275">
        <v>0</v>
      </c>
      <c r="CS4275">
        <v>2</v>
      </c>
      <c r="CT4275">
        <v>0</v>
      </c>
      <c r="CU4275">
        <v>0</v>
      </c>
      <c r="CV4275">
        <v>0</v>
      </c>
      <c r="CW4275">
        <v>23</v>
      </c>
      <c r="CX4275">
        <v>0</v>
      </c>
      <c r="CY4275">
        <v>0</v>
      </c>
      <c r="CZ4275">
        <v>0</v>
      </c>
      <c r="DA4275">
        <v>23</v>
      </c>
      <c r="DB4275">
        <v>0</v>
      </c>
      <c r="DC4275">
        <v>0</v>
      </c>
      <c r="DD4275">
        <v>0</v>
      </c>
      <c r="DE4275">
        <v>20</v>
      </c>
      <c r="DF4275">
        <v>0</v>
      </c>
      <c r="DG4275">
        <v>0</v>
      </c>
      <c r="DH4275">
        <v>0</v>
      </c>
      <c r="DI4275">
        <v>20</v>
      </c>
      <c r="DJ4275">
        <v>0</v>
      </c>
      <c r="DK4275">
        <v>0</v>
      </c>
      <c r="DL4275">
        <v>0</v>
      </c>
      <c r="DM4275">
        <v>28</v>
      </c>
      <c r="DN4275">
        <v>0</v>
      </c>
      <c r="DO4275">
        <v>0</v>
      </c>
      <c r="DP4275">
        <v>0</v>
      </c>
      <c r="DQ4275">
        <v>28</v>
      </c>
      <c r="DR4275">
        <v>0</v>
      </c>
      <c r="DS4275">
        <v>0</v>
      </c>
      <c r="DT4275">
        <v>28</v>
      </c>
      <c r="DU4275">
        <v>5.75</v>
      </c>
      <c r="DV4275">
        <v>20</v>
      </c>
      <c r="DW4275">
        <v>0</v>
      </c>
      <c r="DX4275">
        <v>0</v>
      </c>
      <c r="DY4275" s="4">
        <v>46874</v>
      </c>
      <c r="DZ4275" s="3" t="s">
        <v>6081</v>
      </c>
      <c r="EA4275">
        <v>20</v>
      </c>
      <c r="EB4275">
        <v>0</v>
      </c>
      <c r="EC4275">
        <v>153</v>
      </c>
      <c r="ED4275">
        <v>0</v>
      </c>
      <c r="EE4275">
        <v>20</v>
      </c>
      <c r="EF4275">
        <v>153</v>
      </c>
      <c r="EG4275">
        <v>15.3</v>
      </c>
      <c r="EH4275">
        <v>1.31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448</v>
      </c>
      <c r="B4276" s="3" t="s">
        <v>449</v>
      </c>
      <c r="C4276" s="3" t="s">
        <v>13</v>
      </c>
      <c r="D4276" s="3" t="s">
        <v>14</v>
      </c>
      <c r="E4276" s="3" t="s">
        <v>1666</v>
      </c>
      <c r="F4276" s="3" t="s">
        <v>1667</v>
      </c>
      <c r="G4276" s="3" t="s">
        <v>1413</v>
      </c>
      <c r="H4276" s="3" t="s">
        <v>1414</v>
      </c>
      <c r="I4276" s="3" t="s">
        <v>97</v>
      </c>
      <c r="J4276" s="3" t="s">
        <v>98</v>
      </c>
      <c r="K4276" s="3" t="s">
        <v>711</v>
      </c>
      <c r="L4276" s="3" t="s">
        <v>1147</v>
      </c>
      <c r="M4276" s="3" t="s">
        <v>452</v>
      </c>
      <c r="N4276" s="3" t="s">
        <v>454</v>
      </c>
      <c r="O4276">
        <v>2</v>
      </c>
      <c r="P4276" s="3" t="s">
        <v>3482</v>
      </c>
      <c r="Q4276" s="3" t="s">
        <v>3482</v>
      </c>
      <c r="R4276" s="3" t="s">
        <v>3482</v>
      </c>
      <c r="S4276" s="3" t="s">
        <v>1452</v>
      </c>
      <c r="T4276" s="3" t="s">
        <v>2647</v>
      </c>
      <c r="U4276" s="3" t="s">
        <v>464</v>
      </c>
      <c r="V4276" s="3" t="s">
        <v>465</v>
      </c>
      <c r="W4276" s="3" t="s">
        <v>648</v>
      </c>
      <c r="X4276" s="3" t="s">
        <v>649</v>
      </c>
      <c r="Y4276" s="3" t="s">
        <v>467</v>
      </c>
      <c r="Z4276" s="3" t="s">
        <v>579</v>
      </c>
      <c r="AA4276" s="3" t="s">
        <v>46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1</v>
      </c>
      <c r="AO4276">
        <v>1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237.5</v>
      </c>
      <c r="DV4276">
        <v>0</v>
      </c>
      <c r="DW4276">
        <v>0</v>
      </c>
      <c r="DX4276">
        <v>0</v>
      </c>
      <c r="DY4276" s="4">
        <v>46022</v>
      </c>
      <c r="DZ4276" s="3" t="s">
        <v>6081</v>
      </c>
      <c r="EA4276">
        <v>1</v>
      </c>
      <c r="EB4276">
        <v>0</v>
      </c>
      <c r="EC4276">
        <v>1</v>
      </c>
      <c r="ED4276">
        <v>0</v>
      </c>
      <c r="EE4276">
        <v>1</v>
      </c>
      <c r="EF4276">
        <v>1</v>
      </c>
      <c r="EG4276">
        <v>1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448</v>
      </c>
      <c r="B4277" s="3" t="s">
        <v>449</v>
      </c>
      <c r="C4277" s="3" t="s">
        <v>13</v>
      </c>
      <c r="D4277" s="3" t="s">
        <v>14</v>
      </c>
      <c r="E4277" s="3" t="s">
        <v>1666</v>
      </c>
      <c r="F4277" s="3" t="s">
        <v>1667</v>
      </c>
      <c r="G4277" s="3" t="s">
        <v>1681</v>
      </c>
      <c r="H4277" s="3" t="s">
        <v>1682</v>
      </c>
      <c r="I4277" s="3" t="s">
        <v>99</v>
      </c>
      <c r="J4277" s="3" t="s">
        <v>100</v>
      </c>
      <c r="K4277" s="3" t="s">
        <v>450</v>
      </c>
      <c r="L4277" s="3" t="s">
        <v>1198</v>
      </c>
      <c r="M4277" s="3" t="s">
        <v>452</v>
      </c>
      <c r="N4277" s="3" t="s">
        <v>453</v>
      </c>
      <c r="O4277">
        <v>4</v>
      </c>
      <c r="P4277" s="3" t="s">
        <v>3482</v>
      </c>
      <c r="Q4277" s="3" t="s">
        <v>3482</v>
      </c>
      <c r="R4277" s="3" t="s">
        <v>3482</v>
      </c>
      <c r="S4277" s="3" t="s">
        <v>1250</v>
      </c>
      <c r="T4277" s="3" t="s">
        <v>3161</v>
      </c>
      <c r="U4277" s="3" t="s">
        <v>463</v>
      </c>
      <c r="V4277" s="3" t="s">
        <v>457</v>
      </c>
      <c r="W4277" s="3" t="s">
        <v>4580</v>
      </c>
      <c r="X4277" s="3" t="s">
        <v>4581</v>
      </c>
      <c r="Y4277" s="3" t="s">
        <v>460</v>
      </c>
      <c r="Z4277" s="3" t="s">
        <v>3759</v>
      </c>
      <c r="AA4277" s="3" t="s">
        <v>461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18</v>
      </c>
      <c r="AM4277">
        <v>0</v>
      </c>
      <c r="AN4277">
        <v>0</v>
      </c>
      <c r="AO4277">
        <v>18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4</v>
      </c>
      <c r="CY4277">
        <v>0</v>
      </c>
      <c r="CZ4277">
        <v>0</v>
      </c>
      <c r="DA4277">
        <v>4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4</v>
      </c>
      <c r="DU4277">
        <v>79.78</v>
      </c>
      <c r="DV4277">
        <v>0</v>
      </c>
      <c r="DW4277">
        <v>0</v>
      </c>
      <c r="DX4277">
        <v>0</v>
      </c>
      <c r="DY4277" s="4">
        <v>46965</v>
      </c>
      <c r="DZ4277" s="3" t="s">
        <v>6081</v>
      </c>
      <c r="EA4277">
        <v>4</v>
      </c>
      <c r="EB4277">
        <v>0</v>
      </c>
      <c r="EC4277">
        <v>22</v>
      </c>
      <c r="ED4277">
        <v>0</v>
      </c>
      <c r="EE4277">
        <v>4</v>
      </c>
      <c r="EF4277">
        <v>22</v>
      </c>
      <c r="EG4277">
        <v>11</v>
      </c>
      <c r="EH4277">
        <v>0.36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448</v>
      </c>
      <c r="B4278" s="3" t="s">
        <v>449</v>
      </c>
      <c r="C4278" s="3" t="s">
        <v>13</v>
      </c>
      <c r="D4278" s="3" t="s">
        <v>14</v>
      </c>
      <c r="E4278" s="3" t="s">
        <v>1666</v>
      </c>
      <c r="F4278" s="3" t="s">
        <v>1667</v>
      </c>
      <c r="G4278" s="3" t="s">
        <v>1413</v>
      </c>
      <c r="H4278" s="3" t="s">
        <v>1414</v>
      </c>
      <c r="I4278" s="3" t="s">
        <v>91</v>
      </c>
      <c r="J4278" s="3" t="s">
        <v>92</v>
      </c>
      <c r="K4278" s="3" t="s">
        <v>711</v>
      </c>
      <c r="L4278" s="3" t="s">
        <v>712</v>
      </c>
      <c r="M4278" s="3" t="s">
        <v>452</v>
      </c>
      <c r="N4278" s="3" t="s">
        <v>454</v>
      </c>
      <c r="O4278">
        <v>4</v>
      </c>
      <c r="P4278" s="3" t="s">
        <v>3482</v>
      </c>
      <c r="Q4278" s="3" t="s">
        <v>3482</v>
      </c>
      <c r="R4278" s="3" t="s">
        <v>3482</v>
      </c>
      <c r="S4278" s="3" t="s">
        <v>624</v>
      </c>
      <c r="T4278" s="3" t="s">
        <v>2617</v>
      </c>
      <c r="U4278" s="3" t="s">
        <v>464</v>
      </c>
      <c r="V4278" s="3" t="s">
        <v>465</v>
      </c>
      <c r="W4278" s="3" t="s">
        <v>466</v>
      </c>
      <c r="X4278" s="3" t="s">
        <v>466</v>
      </c>
      <c r="Y4278" s="3" t="s">
        <v>460</v>
      </c>
      <c r="Z4278" s="3" t="s">
        <v>3758</v>
      </c>
      <c r="AA4278" s="3" t="s">
        <v>461</v>
      </c>
      <c r="AB4278">
        <v>0</v>
      </c>
      <c r="AC4278">
        <v>16</v>
      </c>
      <c r="AD4278">
        <v>0</v>
      </c>
      <c r="AE4278">
        <v>0</v>
      </c>
      <c r="AF4278">
        <v>0</v>
      </c>
      <c r="AG4278">
        <v>16</v>
      </c>
      <c r="AH4278">
        <v>0</v>
      </c>
      <c r="AI4278">
        <v>0</v>
      </c>
      <c r="AJ4278">
        <v>0</v>
      </c>
      <c r="AK4278">
        <v>259</v>
      </c>
      <c r="AL4278">
        <v>0</v>
      </c>
      <c r="AM4278">
        <v>0</v>
      </c>
      <c r="AN4278">
        <v>0</v>
      </c>
      <c r="AO4278">
        <v>259</v>
      </c>
      <c r="AP4278">
        <v>0</v>
      </c>
      <c r="AQ4278">
        <v>0</v>
      </c>
      <c r="AR4278">
        <v>0</v>
      </c>
      <c r="AS4278">
        <v>243</v>
      </c>
      <c r="AT4278">
        <v>0</v>
      </c>
      <c r="AU4278">
        <v>0</v>
      </c>
      <c r="AV4278">
        <v>0</v>
      </c>
      <c r="AW4278">
        <v>243</v>
      </c>
      <c r="AX4278">
        <v>0</v>
      </c>
      <c r="AY4278">
        <v>0</v>
      </c>
      <c r="AZ4278">
        <v>0</v>
      </c>
      <c r="BA4278">
        <v>232</v>
      </c>
      <c r="BB4278">
        <v>0</v>
      </c>
      <c r="BC4278">
        <v>0</v>
      </c>
      <c r="BD4278">
        <v>0</v>
      </c>
      <c r="BE4278">
        <v>232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65</v>
      </c>
      <c r="BR4278">
        <v>0</v>
      </c>
      <c r="BS4278">
        <v>0</v>
      </c>
      <c r="BT4278">
        <v>0</v>
      </c>
      <c r="BU4278">
        <v>65</v>
      </c>
      <c r="BV4278">
        <v>0</v>
      </c>
      <c r="BW4278">
        <v>0</v>
      </c>
      <c r="BX4278">
        <v>0</v>
      </c>
      <c r="BY4278">
        <v>333</v>
      </c>
      <c r="BZ4278">
        <v>0</v>
      </c>
      <c r="CA4278">
        <v>0</v>
      </c>
      <c r="CB4278">
        <v>0</v>
      </c>
      <c r="CC4278">
        <v>333</v>
      </c>
      <c r="CD4278">
        <v>0</v>
      </c>
      <c r="CE4278">
        <v>0</v>
      </c>
      <c r="CF4278">
        <v>0</v>
      </c>
      <c r="CG4278">
        <v>236</v>
      </c>
      <c r="CH4278">
        <v>0</v>
      </c>
      <c r="CI4278">
        <v>0</v>
      </c>
      <c r="CJ4278">
        <v>0</v>
      </c>
      <c r="CK4278">
        <v>236</v>
      </c>
      <c r="CL4278">
        <v>0</v>
      </c>
      <c r="CM4278">
        <v>0</v>
      </c>
      <c r="CN4278">
        <v>0</v>
      </c>
      <c r="CO4278">
        <v>249</v>
      </c>
      <c r="CP4278">
        <v>0</v>
      </c>
      <c r="CQ4278">
        <v>0</v>
      </c>
      <c r="CR4278">
        <v>0</v>
      </c>
      <c r="CS4278">
        <v>249</v>
      </c>
      <c r="CT4278">
        <v>0</v>
      </c>
      <c r="CU4278">
        <v>0</v>
      </c>
      <c r="CV4278">
        <v>0</v>
      </c>
      <c r="CW4278">
        <v>210</v>
      </c>
      <c r="CX4278">
        <v>0</v>
      </c>
      <c r="CY4278">
        <v>0</v>
      </c>
      <c r="CZ4278">
        <v>0</v>
      </c>
      <c r="DA4278">
        <v>210</v>
      </c>
      <c r="DB4278">
        <v>0</v>
      </c>
      <c r="DC4278">
        <v>0</v>
      </c>
      <c r="DD4278">
        <v>0</v>
      </c>
      <c r="DE4278">
        <v>212</v>
      </c>
      <c r="DF4278">
        <v>0</v>
      </c>
      <c r="DG4278">
        <v>0</v>
      </c>
      <c r="DH4278">
        <v>0</v>
      </c>
      <c r="DI4278">
        <v>212</v>
      </c>
      <c r="DJ4278">
        <v>0</v>
      </c>
      <c r="DK4278">
        <v>0</v>
      </c>
      <c r="DL4278">
        <v>0</v>
      </c>
      <c r="DM4278">
        <v>262</v>
      </c>
      <c r="DN4278">
        <v>0</v>
      </c>
      <c r="DO4278">
        <v>0</v>
      </c>
      <c r="DP4278">
        <v>0</v>
      </c>
      <c r="DQ4278">
        <v>262</v>
      </c>
      <c r="DR4278">
        <v>0</v>
      </c>
      <c r="DS4278">
        <v>0</v>
      </c>
      <c r="DT4278">
        <v>395</v>
      </c>
      <c r="DU4278">
        <v>1.05</v>
      </c>
      <c r="DV4278">
        <v>100</v>
      </c>
      <c r="DW4278">
        <v>0</v>
      </c>
      <c r="DX4278">
        <v>0</v>
      </c>
      <c r="DY4278" s="4">
        <v>47255</v>
      </c>
      <c r="DZ4278" s="3" t="s">
        <v>6081</v>
      </c>
      <c r="EA4278">
        <v>233</v>
      </c>
      <c r="EB4278">
        <v>0</v>
      </c>
      <c r="EC4278">
        <v>2317</v>
      </c>
      <c r="ED4278">
        <v>0</v>
      </c>
      <c r="EE4278">
        <v>233</v>
      </c>
      <c r="EF4278">
        <v>2317</v>
      </c>
      <c r="EG4278">
        <v>210.63636399999999</v>
      </c>
      <c r="EH4278">
        <v>1.110000000000000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448</v>
      </c>
      <c r="B4279" s="3" t="s">
        <v>449</v>
      </c>
      <c r="C4279" s="3" t="s">
        <v>13</v>
      </c>
      <c r="D4279" s="3" t="s">
        <v>14</v>
      </c>
      <c r="E4279" s="3" t="s">
        <v>1411</v>
      </c>
      <c r="F4279" s="3" t="s">
        <v>1412</v>
      </c>
      <c r="G4279" s="3" t="s">
        <v>1413</v>
      </c>
      <c r="H4279" s="3" t="s">
        <v>1414</v>
      </c>
      <c r="I4279" s="3" t="s">
        <v>319</v>
      </c>
      <c r="J4279" s="3" t="s">
        <v>320</v>
      </c>
      <c r="K4279" s="3" t="s">
        <v>949</v>
      </c>
      <c r="L4279" s="3" t="s">
        <v>961</v>
      </c>
      <c r="M4279" s="3" t="s">
        <v>452</v>
      </c>
      <c r="N4279" s="3" t="s">
        <v>454</v>
      </c>
      <c r="O4279">
        <v>2</v>
      </c>
      <c r="P4279" s="3" t="s">
        <v>3482</v>
      </c>
      <c r="Q4279" s="3" t="s">
        <v>3482</v>
      </c>
      <c r="R4279" s="3" t="s">
        <v>3482</v>
      </c>
      <c r="S4279" s="3" t="s">
        <v>822</v>
      </c>
      <c r="T4279" s="3" t="s">
        <v>2245</v>
      </c>
      <c r="U4279" s="3" t="s">
        <v>463</v>
      </c>
      <c r="V4279" s="3" t="s">
        <v>457</v>
      </c>
      <c r="W4279" s="3" t="s">
        <v>457</v>
      </c>
      <c r="X4279" s="3" t="s">
        <v>4579</v>
      </c>
      <c r="Y4279" s="3" t="s">
        <v>460</v>
      </c>
      <c r="Z4279" s="3" t="s">
        <v>3758</v>
      </c>
      <c r="AA4279" s="3" t="s">
        <v>461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2</v>
      </c>
      <c r="DF4279">
        <v>0</v>
      </c>
      <c r="DG4279">
        <v>0</v>
      </c>
      <c r="DH4279">
        <v>0</v>
      </c>
      <c r="DI4279">
        <v>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3</v>
      </c>
      <c r="DU4279">
        <v>2.78125</v>
      </c>
      <c r="DV4279">
        <v>0</v>
      </c>
      <c r="DW4279">
        <v>0</v>
      </c>
      <c r="DX4279">
        <v>0</v>
      </c>
      <c r="DY4279" s="4">
        <v>46446</v>
      </c>
      <c r="DZ4279" s="3" t="s">
        <v>6081</v>
      </c>
      <c r="EA4279">
        <v>3</v>
      </c>
      <c r="EB4279">
        <v>0</v>
      </c>
      <c r="EC4279">
        <v>2</v>
      </c>
      <c r="ED4279">
        <v>0</v>
      </c>
      <c r="EE4279">
        <v>3</v>
      </c>
      <c r="EF4279">
        <v>2</v>
      </c>
      <c r="EG4279">
        <v>2</v>
      </c>
      <c r="EH4279">
        <v>1.5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448</v>
      </c>
      <c r="B4280" s="3" t="s">
        <v>449</v>
      </c>
      <c r="C4280" s="3" t="s">
        <v>13</v>
      </c>
      <c r="D4280" s="3" t="s">
        <v>14</v>
      </c>
      <c r="E4280" s="3" t="s">
        <v>1666</v>
      </c>
      <c r="F4280" s="3" t="s">
        <v>1667</v>
      </c>
      <c r="G4280" s="3" t="s">
        <v>1413</v>
      </c>
      <c r="H4280" s="3" t="s">
        <v>1414</v>
      </c>
      <c r="I4280" s="3" t="s">
        <v>59</v>
      </c>
      <c r="J4280" s="3" t="s">
        <v>60</v>
      </c>
      <c r="K4280" s="3" t="s">
        <v>711</v>
      </c>
      <c r="L4280" s="3" t="s">
        <v>1147</v>
      </c>
      <c r="M4280" s="3" t="s">
        <v>452</v>
      </c>
      <c r="N4280" s="3" t="s">
        <v>454</v>
      </c>
      <c r="O4280">
        <v>4</v>
      </c>
      <c r="P4280" s="3" t="s">
        <v>3482</v>
      </c>
      <c r="Q4280" s="3" t="s">
        <v>3482</v>
      </c>
      <c r="R4280" s="3" t="s">
        <v>3482</v>
      </c>
      <c r="S4280" s="3" t="s">
        <v>3449</v>
      </c>
      <c r="T4280" s="3" t="s">
        <v>3450</v>
      </c>
      <c r="U4280" s="3" t="s">
        <v>464</v>
      </c>
      <c r="V4280" s="3" t="s">
        <v>465</v>
      </c>
      <c r="W4280" s="3" t="s">
        <v>500</v>
      </c>
      <c r="X4280" s="3" t="s">
        <v>501</v>
      </c>
      <c r="Y4280" s="3" t="s">
        <v>467</v>
      </c>
      <c r="Z4280" s="3" t="s">
        <v>579</v>
      </c>
      <c r="AA4280" s="3" t="s">
        <v>461</v>
      </c>
      <c r="AB4280">
        <v>1</v>
      </c>
      <c r="AC4280">
        <v>39</v>
      </c>
      <c r="AD4280">
        <v>2</v>
      </c>
      <c r="AE4280">
        <v>0</v>
      </c>
      <c r="AF4280">
        <v>28</v>
      </c>
      <c r="AG4280">
        <v>70</v>
      </c>
      <c r="AH4280">
        <v>0</v>
      </c>
      <c r="AI4280">
        <v>0</v>
      </c>
      <c r="AJ4280">
        <v>0</v>
      </c>
      <c r="AK4280">
        <v>11</v>
      </c>
      <c r="AL4280">
        <v>0</v>
      </c>
      <c r="AM4280">
        <v>0</v>
      </c>
      <c r="AN4280">
        <v>0</v>
      </c>
      <c r="AO4280">
        <v>11</v>
      </c>
      <c r="AP4280">
        <v>0</v>
      </c>
      <c r="AQ4280">
        <v>0</v>
      </c>
      <c r="AR4280">
        <v>0</v>
      </c>
      <c r="AS4280">
        <v>11</v>
      </c>
      <c r="AT4280">
        <v>0</v>
      </c>
      <c r="AU4280">
        <v>0</v>
      </c>
      <c r="AV4280">
        <v>42</v>
      </c>
      <c r="AW4280">
        <v>53</v>
      </c>
      <c r="AX4280">
        <v>0</v>
      </c>
      <c r="AY4280">
        <v>0</v>
      </c>
      <c r="AZ4280">
        <v>0</v>
      </c>
      <c r="BA4280">
        <v>29</v>
      </c>
      <c r="BB4280">
        <v>0</v>
      </c>
      <c r="BC4280">
        <v>0</v>
      </c>
      <c r="BD4280">
        <v>6</v>
      </c>
      <c r="BE4280">
        <v>35</v>
      </c>
      <c r="BF4280">
        <v>0</v>
      </c>
      <c r="BG4280">
        <v>0</v>
      </c>
      <c r="BH4280">
        <v>3</v>
      </c>
      <c r="BI4280">
        <v>3</v>
      </c>
      <c r="BJ4280">
        <v>0</v>
      </c>
      <c r="BK4280">
        <v>0</v>
      </c>
      <c r="BL4280">
        <v>5</v>
      </c>
      <c r="BM4280">
        <v>11</v>
      </c>
      <c r="BN4280">
        <v>0</v>
      </c>
      <c r="BO4280">
        <v>0</v>
      </c>
      <c r="BP4280">
        <v>3</v>
      </c>
      <c r="BQ4280">
        <v>25</v>
      </c>
      <c r="BR4280">
        <v>1</v>
      </c>
      <c r="BS4280">
        <v>0</v>
      </c>
      <c r="BT4280">
        <v>0</v>
      </c>
      <c r="BU4280">
        <v>29</v>
      </c>
      <c r="BV4280">
        <v>0</v>
      </c>
      <c r="BW4280">
        <v>0</v>
      </c>
      <c r="BX4280">
        <v>2</v>
      </c>
      <c r="BY4280">
        <v>54</v>
      </c>
      <c r="BZ4280">
        <v>3</v>
      </c>
      <c r="CA4280">
        <v>0</v>
      </c>
      <c r="CB4280">
        <v>2</v>
      </c>
      <c r="CC4280">
        <v>61</v>
      </c>
      <c r="CD4280">
        <v>0</v>
      </c>
      <c r="CE4280">
        <v>0</v>
      </c>
      <c r="CF4280">
        <v>0</v>
      </c>
      <c r="CG4280">
        <v>22</v>
      </c>
      <c r="CH4280">
        <v>4</v>
      </c>
      <c r="CI4280">
        <v>0</v>
      </c>
      <c r="CJ4280">
        <v>0</v>
      </c>
      <c r="CK4280">
        <v>26</v>
      </c>
      <c r="CL4280">
        <v>0</v>
      </c>
      <c r="CM4280">
        <v>0</v>
      </c>
      <c r="CN4280">
        <v>2</v>
      </c>
      <c r="CO4280">
        <v>47</v>
      </c>
      <c r="CP4280">
        <v>3</v>
      </c>
      <c r="CQ4280">
        <v>0</v>
      </c>
      <c r="CR4280">
        <v>0</v>
      </c>
      <c r="CS4280">
        <v>52</v>
      </c>
      <c r="CT4280">
        <v>0</v>
      </c>
      <c r="CU4280">
        <v>0</v>
      </c>
      <c r="CV4280">
        <v>0</v>
      </c>
      <c r="CW4280">
        <v>2</v>
      </c>
      <c r="CX4280">
        <v>0</v>
      </c>
      <c r="CY4280">
        <v>0</v>
      </c>
      <c r="CZ4280">
        <v>0</v>
      </c>
      <c r="DA4280">
        <v>2</v>
      </c>
      <c r="DB4280">
        <v>0</v>
      </c>
      <c r="DC4280">
        <v>0</v>
      </c>
      <c r="DD4280">
        <v>0</v>
      </c>
      <c r="DE4280">
        <v>32</v>
      </c>
      <c r="DF4280">
        <v>0</v>
      </c>
      <c r="DG4280">
        <v>0</v>
      </c>
      <c r="DH4280">
        <v>0</v>
      </c>
      <c r="DI4280">
        <v>32</v>
      </c>
      <c r="DJ4280">
        <v>0</v>
      </c>
      <c r="DK4280">
        <v>0</v>
      </c>
      <c r="DL4280">
        <v>1</v>
      </c>
      <c r="DM4280">
        <v>32</v>
      </c>
      <c r="DN4280">
        <v>0</v>
      </c>
      <c r="DO4280">
        <v>0</v>
      </c>
      <c r="DP4280">
        <v>0</v>
      </c>
      <c r="DQ4280">
        <v>33</v>
      </c>
      <c r="DR4280">
        <v>0</v>
      </c>
      <c r="DS4280">
        <v>0</v>
      </c>
      <c r="DT4280">
        <v>68</v>
      </c>
      <c r="DU4280">
        <v>1.25</v>
      </c>
      <c r="DV4280">
        <v>0</v>
      </c>
      <c r="DW4280">
        <v>0</v>
      </c>
      <c r="DX4280">
        <v>0</v>
      </c>
      <c r="DY4280" s="4">
        <v>47380</v>
      </c>
      <c r="DZ4280" s="3" t="s">
        <v>6081</v>
      </c>
      <c r="EA4280">
        <v>35</v>
      </c>
      <c r="EB4280">
        <v>0</v>
      </c>
      <c r="EC4280">
        <v>415</v>
      </c>
      <c r="ED4280">
        <v>0</v>
      </c>
      <c r="EE4280">
        <v>35</v>
      </c>
      <c r="EF4280">
        <v>415</v>
      </c>
      <c r="EG4280">
        <v>34.583333000000003</v>
      </c>
      <c r="EH4280">
        <v>1.0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448</v>
      </c>
      <c r="B4281" s="3" t="s">
        <v>449</v>
      </c>
      <c r="C4281" s="3" t="s">
        <v>13</v>
      </c>
      <c r="D4281" s="3" t="s">
        <v>14</v>
      </c>
      <c r="E4281" s="3" t="s">
        <v>1666</v>
      </c>
      <c r="F4281" s="3" t="s">
        <v>1667</v>
      </c>
      <c r="G4281" s="3" t="s">
        <v>1413</v>
      </c>
      <c r="H4281" s="3" t="s">
        <v>1414</v>
      </c>
      <c r="I4281" s="3" t="s">
        <v>97</v>
      </c>
      <c r="J4281" s="3" t="s">
        <v>98</v>
      </c>
      <c r="K4281" s="3" t="s">
        <v>711</v>
      </c>
      <c r="L4281" s="3" t="s">
        <v>1147</v>
      </c>
      <c r="M4281" s="3" t="s">
        <v>452</v>
      </c>
      <c r="N4281" s="3" t="s">
        <v>454</v>
      </c>
      <c r="O4281">
        <v>2</v>
      </c>
      <c r="P4281" s="3" t="s">
        <v>3482</v>
      </c>
      <c r="Q4281" s="3" t="s">
        <v>3482</v>
      </c>
      <c r="R4281" s="3" t="s">
        <v>3482</v>
      </c>
      <c r="S4281" s="3" t="s">
        <v>938</v>
      </c>
      <c r="T4281" s="3" t="s">
        <v>4190</v>
      </c>
      <c r="U4281" s="3" t="s">
        <v>585</v>
      </c>
      <c r="V4281" s="3" t="s">
        <v>457</v>
      </c>
      <c r="W4281" s="3" t="s">
        <v>4580</v>
      </c>
      <c r="X4281" s="3" t="s">
        <v>4581</v>
      </c>
      <c r="Y4281" s="3" t="s">
        <v>460</v>
      </c>
      <c r="Z4281" s="3" t="s">
        <v>3759</v>
      </c>
      <c r="AA4281" s="3" t="s">
        <v>461</v>
      </c>
      <c r="AB4281">
        <v>0</v>
      </c>
      <c r="AC4281">
        <v>0</v>
      </c>
      <c r="AD4281">
        <v>2</v>
      </c>
      <c r="AE4281">
        <v>0</v>
      </c>
      <c r="AF4281">
        <v>0</v>
      </c>
      <c r="AG4281">
        <v>2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1</v>
      </c>
      <c r="BC4281">
        <v>0</v>
      </c>
      <c r="BD4281">
        <v>0</v>
      </c>
      <c r="BE4281">
        <v>1</v>
      </c>
      <c r="BF4281">
        <v>0</v>
      </c>
      <c r="BG4281">
        <v>0</v>
      </c>
      <c r="BH4281">
        <v>0</v>
      </c>
      <c r="BI4281">
        <v>0</v>
      </c>
      <c r="BJ4281">
        <v>2</v>
      </c>
      <c r="BK4281">
        <v>0</v>
      </c>
      <c r="BL4281">
        <v>0</v>
      </c>
      <c r="BM4281">
        <v>2</v>
      </c>
      <c r="BN4281">
        <v>0</v>
      </c>
      <c r="BO4281">
        <v>0</v>
      </c>
      <c r="BP4281">
        <v>0</v>
      </c>
      <c r="BQ4281">
        <v>0</v>
      </c>
      <c r="BR4281">
        <v>1</v>
      </c>
      <c r="BS4281">
        <v>0</v>
      </c>
      <c r="BT4281">
        <v>0</v>
      </c>
      <c r="BU4281">
        <v>1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1</v>
      </c>
      <c r="CI4281">
        <v>0</v>
      </c>
      <c r="CJ4281">
        <v>0</v>
      </c>
      <c r="CK4281">
        <v>1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1</v>
      </c>
      <c r="CY4281">
        <v>0</v>
      </c>
      <c r="CZ4281">
        <v>0</v>
      </c>
      <c r="DA4281">
        <v>1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1</v>
      </c>
      <c r="DO4281">
        <v>0</v>
      </c>
      <c r="DP4281">
        <v>0</v>
      </c>
      <c r="DQ4281">
        <v>1</v>
      </c>
      <c r="DR4281">
        <v>0</v>
      </c>
      <c r="DS4281">
        <v>0</v>
      </c>
      <c r="DT4281">
        <v>2</v>
      </c>
      <c r="DU4281">
        <v>17.664960000000001</v>
      </c>
      <c r="DV4281">
        <v>1</v>
      </c>
      <c r="DW4281">
        <v>0</v>
      </c>
      <c r="DX4281">
        <v>0</v>
      </c>
      <c r="DY4281" s="4">
        <v>46387</v>
      </c>
      <c r="DZ4281" s="3" t="s">
        <v>6081</v>
      </c>
      <c r="EA4281">
        <v>2</v>
      </c>
      <c r="EB4281">
        <v>0</v>
      </c>
      <c r="EC4281">
        <v>9</v>
      </c>
      <c r="ED4281">
        <v>0</v>
      </c>
      <c r="EE4281">
        <v>2</v>
      </c>
      <c r="EF4281">
        <v>9</v>
      </c>
      <c r="EG4281">
        <v>1.285714</v>
      </c>
      <c r="EH4281">
        <v>1.56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448</v>
      </c>
      <c r="B4282" s="3" t="s">
        <v>449</v>
      </c>
      <c r="C4282" s="3" t="s">
        <v>13</v>
      </c>
      <c r="D4282" s="3" t="s">
        <v>14</v>
      </c>
      <c r="E4282" s="3" t="s">
        <v>1666</v>
      </c>
      <c r="F4282" s="3" t="s">
        <v>1667</v>
      </c>
      <c r="G4282" s="3" t="s">
        <v>1413</v>
      </c>
      <c r="H4282" s="3" t="s">
        <v>1414</v>
      </c>
      <c r="I4282" s="3" t="s">
        <v>315</v>
      </c>
      <c r="J4282" s="3" t="s">
        <v>316</v>
      </c>
      <c r="K4282" s="3" t="s">
        <v>949</v>
      </c>
      <c r="L4282" s="3" t="s">
        <v>950</v>
      </c>
      <c r="M4282" s="3" t="s">
        <v>452</v>
      </c>
      <c r="N4282" s="3" t="s">
        <v>454</v>
      </c>
      <c r="O4282">
        <v>3</v>
      </c>
      <c r="P4282" s="3" t="s">
        <v>3482</v>
      </c>
      <c r="Q4282" s="3" t="s">
        <v>3482</v>
      </c>
      <c r="R4282" s="3" t="s">
        <v>3482</v>
      </c>
      <c r="S4282" s="3" t="s">
        <v>3566</v>
      </c>
      <c r="T4282" s="3" t="s">
        <v>3567</v>
      </c>
      <c r="U4282" s="3" t="s">
        <v>463</v>
      </c>
      <c r="V4282" s="3" t="s">
        <v>457</v>
      </c>
      <c r="W4282" s="3" t="s">
        <v>4580</v>
      </c>
      <c r="X4282" s="3" t="s">
        <v>4581</v>
      </c>
      <c r="Y4282" s="3" t="s">
        <v>460</v>
      </c>
      <c r="Z4282" s="3" t="s">
        <v>3759</v>
      </c>
      <c r="AA4282" s="3" t="s">
        <v>461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8</v>
      </c>
      <c r="AU4282">
        <v>0</v>
      </c>
      <c r="AV4282">
        <v>0</v>
      </c>
      <c r="AW4282">
        <v>8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2</v>
      </c>
      <c r="DU4282">
        <v>53.667048000000001</v>
      </c>
      <c r="DV4282">
        <v>0</v>
      </c>
      <c r="DW4282">
        <v>0</v>
      </c>
      <c r="DX4282">
        <v>0</v>
      </c>
      <c r="DY4282" s="4">
        <v>46326</v>
      </c>
      <c r="DZ4282" s="3" t="s">
        <v>6081</v>
      </c>
      <c r="EA4282">
        <v>2</v>
      </c>
      <c r="EB4282">
        <v>0</v>
      </c>
      <c r="EC4282">
        <v>8</v>
      </c>
      <c r="ED4282">
        <v>0</v>
      </c>
      <c r="EE4282">
        <v>2</v>
      </c>
      <c r="EF4282">
        <v>8</v>
      </c>
      <c r="EG4282">
        <v>8</v>
      </c>
      <c r="EH4282">
        <v>0.2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448</v>
      </c>
      <c r="B4283" s="3" t="s">
        <v>449</v>
      </c>
      <c r="C4283" s="3" t="s">
        <v>13</v>
      </c>
      <c r="D4283" s="3" t="s">
        <v>14</v>
      </c>
      <c r="E4283" s="3" t="s">
        <v>1666</v>
      </c>
      <c r="F4283" s="3" t="s">
        <v>1667</v>
      </c>
      <c r="G4283" s="3" t="s">
        <v>1413</v>
      </c>
      <c r="H4283" s="3" t="s">
        <v>1414</v>
      </c>
      <c r="I4283" s="3" t="s">
        <v>1276</v>
      </c>
      <c r="J4283" s="3" t="s">
        <v>1264</v>
      </c>
      <c r="K4283" s="3" t="s">
        <v>711</v>
      </c>
      <c r="L4283" s="3" t="s">
        <v>1147</v>
      </c>
      <c r="M4283" s="3" t="s">
        <v>452</v>
      </c>
      <c r="N4283" s="3" t="s">
        <v>454</v>
      </c>
      <c r="O4283">
        <v>3</v>
      </c>
      <c r="P4283" s="3" t="s">
        <v>3482</v>
      </c>
      <c r="Q4283" s="3" t="s">
        <v>3482</v>
      </c>
      <c r="R4283" s="3" t="s">
        <v>3482</v>
      </c>
      <c r="S4283" s="3" t="s">
        <v>538</v>
      </c>
      <c r="T4283" s="3" t="s">
        <v>2467</v>
      </c>
      <c r="U4283" s="3" t="s">
        <v>464</v>
      </c>
      <c r="V4283" s="3" t="s">
        <v>465</v>
      </c>
      <c r="W4283" s="3" t="s">
        <v>466</v>
      </c>
      <c r="X4283" s="3" t="s">
        <v>466</v>
      </c>
      <c r="Y4283" s="3" t="s">
        <v>460</v>
      </c>
      <c r="Z4283" s="3" t="s">
        <v>579</v>
      </c>
      <c r="AA4283" s="3" t="s">
        <v>461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4</v>
      </c>
      <c r="AW4283">
        <v>4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7</v>
      </c>
      <c r="DN4283">
        <v>0</v>
      </c>
      <c r="DO4283">
        <v>0</v>
      </c>
      <c r="DP4283">
        <v>0</v>
      </c>
      <c r="DQ4283">
        <v>7</v>
      </c>
      <c r="DR4283">
        <v>0</v>
      </c>
      <c r="DS4283">
        <v>0</v>
      </c>
      <c r="DT4283">
        <v>12</v>
      </c>
      <c r="DU4283">
        <v>1.8625</v>
      </c>
      <c r="DV4283">
        <v>0</v>
      </c>
      <c r="DW4283">
        <v>0</v>
      </c>
      <c r="DX4283">
        <v>0</v>
      </c>
      <c r="DY4283" s="4">
        <v>46203</v>
      </c>
      <c r="DZ4283" s="3" t="s">
        <v>6081</v>
      </c>
      <c r="EA4283">
        <v>5</v>
      </c>
      <c r="EB4283">
        <v>0</v>
      </c>
      <c r="EC4283">
        <v>11</v>
      </c>
      <c r="ED4283">
        <v>0</v>
      </c>
      <c r="EE4283">
        <v>5</v>
      </c>
      <c r="EF4283">
        <v>11</v>
      </c>
      <c r="EG4283">
        <v>5.5</v>
      </c>
      <c r="EH4283">
        <v>0.9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448</v>
      </c>
      <c r="B4284" s="3" t="s">
        <v>449</v>
      </c>
      <c r="C4284" s="3" t="s">
        <v>13</v>
      </c>
      <c r="D4284" s="3" t="s">
        <v>14</v>
      </c>
      <c r="E4284" s="3" t="s">
        <v>1666</v>
      </c>
      <c r="F4284" s="3" t="s">
        <v>1667</v>
      </c>
      <c r="G4284" s="3" t="s">
        <v>1413</v>
      </c>
      <c r="H4284" s="3" t="s">
        <v>1414</v>
      </c>
      <c r="I4284" s="3" t="s">
        <v>21</v>
      </c>
      <c r="J4284" s="3" t="s">
        <v>22</v>
      </c>
      <c r="K4284" s="3" t="s">
        <v>711</v>
      </c>
      <c r="L4284" s="3" t="s">
        <v>1147</v>
      </c>
      <c r="M4284" s="3" t="s">
        <v>452</v>
      </c>
      <c r="N4284" s="3" t="s">
        <v>454</v>
      </c>
      <c r="O4284">
        <v>3</v>
      </c>
      <c r="P4284" s="3" t="s">
        <v>3482</v>
      </c>
      <c r="Q4284" s="3" t="s">
        <v>3482</v>
      </c>
      <c r="R4284" s="3" t="s">
        <v>3482</v>
      </c>
      <c r="S4284" s="3" t="s">
        <v>1789</v>
      </c>
      <c r="T4284" s="3" t="s">
        <v>3021</v>
      </c>
      <c r="U4284" s="3" t="s">
        <v>464</v>
      </c>
      <c r="V4284" s="3" t="s">
        <v>465</v>
      </c>
      <c r="W4284" s="3" t="s">
        <v>466</v>
      </c>
      <c r="X4284" s="3" t="s">
        <v>466</v>
      </c>
      <c r="Y4284" s="3" t="s">
        <v>467</v>
      </c>
      <c r="Z4284" s="3" t="s">
        <v>579</v>
      </c>
      <c r="AA4284" s="3" t="s">
        <v>46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2</v>
      </c>
      <c r="BS4284">
        <v>0</v>
      </c>
      <c r="BT4284">
        <v>0</v>
      </c>
      <c r="BU4284">
        <v>2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3</v>
      </c>
      <c r="DO4284">
        <v>0</v>
      </c>
      <c r="DP4284">
        <v>0</v>
      </c>
      <c r="DQ4284">
        <v>3</v>
      </c>
      <c r="DR4284">
        <v>0</v>
      </c>
      <c r="DS4284">
        <v>0</v>
      </c>
      <c r="DT4284">
        <v>5</v>
      </c>
      <c r="DU4284">
        <v>5.0625</v>
      </c>
      <c r="DV4284">
        <v>0</v>
      </c>
      <c r="DW4284">
        <v>0</v>
      </c>
      <c r="DX4284">
        <v>0</v>
      </c>
      <c r="DY4284" s="4">
        <v>48044</v>
      </c>
      <c r="DZ4284" s="3" t="s">
        <v>6081</v>
      </c>
      <c r="EA4284">
        <v>2</v>
      </c>
      <c r="EB4284">
        <v>0</v>
      </c>
      <c r="EC4284">
        <v>5</v>
      </c>
      <c r="ED4284">
        <v>0</v>
      </c>
      <c r="EE4284">
        <v>2</v>
      </c>
      <c r="EF4284">
        <v>5</v>
      </c>
      <c r="EG4284">
        <v>2.5</v>
      </c>
      <c r="EH4284">
        <v>0.8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448</v>
      </c>
      <c r="B4285" s="3" t="s">
        <v>449</v>
      </c>
      <c r="C4285" s="3" t="s">
        <v>13</v>
      </c>
      <c r="D4285" s="3" t="s">
        <v>14</v>
      </c>
      <c r="E4285" s="3" t="s">
        <v>1666</v>
      </c>
      <c r="F4285" s="3" t="s">
        <v>1667</v>
      </c>
      <c r="G4285" s="3" t="s">
        <v>1413</v>
      </c>
      <c r="H4285" s="3" t="s">
        <v>1414</v>
      </c>
      <c r="I4285" s="3" t="s">
        <v>361</v>
      </c>
      <c r="J4285" s="3" t="s">
        <v>362</v>
      </c>
      <c r="K4285" s="3" t="s">
        <v>949</v>
      </c>
      <c r="L4285" s="3" t="s">
        <v>950</v>
      </c>
      <c r="M4285" s="3" t="s">
        <v>452</v>
      </c>
      <c r="N4285" s="3" t="s">
        <v>454</v>
      </c>
      <c r="O4285">
        <v>3</v>
      </c>
      <c r="P4285" s="3" t="s">
        <v>3482</v>
      </c>
      <c r="Q4285" s="3" t="s">
        <v>3482</v>
      </c>
      <c r="R4285" s="3" t="s">
        <v>3482</v>
      </c>
      <c r="S4285" s="3" t="s">
        <v>509</v>
      </c>
      <c r="T4285" s="3" t="s">
        <v>2420</v>
      </c>
      <c r="U4285" s="3" t="s">
        <v>464</v>
      </c>
      <c r="V4285" s="3" t="s">
        <v>465</v>
      </c>
      <c r="W4285" s="3" t="s">
        <v>466</v>
      </c>
      <c r="X4285" s="3" t="s">
        <v>466</v>
      </c>
      <c r="Y4285" s="3" t="s">
        <v>460</v>
      </c>
      <c r="Z4285" s="3" t="s">
        <v>3758</v>
      </c>
      <c r="AA4285" s="3" t="s">
        <v>461</v>
      </c>
      <c r="AB4285">
        <v>0</v>
      </c>
      <c r="AC4285">
        <v>72</v>
      </c>
      <c r="AD4285">
        <v>0</v>
      </c>
      <c r="AE4285">
        <v>0</v>
      </c>
      <c r="AF4285">
        <v>0</v>
      </c>
      <c r="AG4285">
        <v>72</v>
      </c>
      <c r="AH4285">
        <v>0</v>
      </c>
      <c r="AI4285">
        <v>0</v>
      </c>
      <c r="AJ4285">
        <v>0</v>
      </c>
      <c r="AK4285">
        <v>67</v>
      </c>
      <c r="AL4285">
        <v>0</v>
      </c>
      <c r="AM4285">
        <v>0</v>
      </c>
      <c r="AN4285">
        <v>0</v>
      </c>
      <c r="AO4285">
        <v>67</v>
      </c>
      <c r="AP4285">
        <v>0</v>
      </c>
      <c r="AQ4285">
        <v>0</v>
      </c>
      <c r="AR4285">
        <v>0</v>
      </c>
      <c r="AS4285">
        <v>36</v>
      </c>
      <c r="AT4285">
        <v>0</v>
      </c>
      <c r="AU4285">
        <v>0</v>
      </c>
      <c r="AV4285">
        <v>0</v>
      </c>
      <c r="AW4285">
        <v>36</v>
      </c>
      <c r="AX4285">
        <v>0</v>
      </c>
      <c r="AY4285">
        <v>0</v>
      </c>
      <c r="AZ4285">
        <v>0</v>
      </c>
      <c r="BA4285">
        <v>105</v>
      </c>
      <c r="BB4285">
        <v>0</v>
      </c>
      <c r="BC4285">
        <v>0</v>
      </c>
      <c r="BD4285">
        <v>0</v>
      </c>
      <c r="BE4285">
        <v>105</v>
      </c>
      <c r="BF4285">
        <v>0</v>
      </c>
      <c r="BG4285">
        <v>0</v>
      </c>
      <c r="BH4285">
        <v>0</v>
      </c>
      <c r="BI4285">
        <v>47</v>
      </c>
      <c r="BJ4285">
        <v>0</v>
      </c>
      <c r="BK4285">
        <v>0</v>
      </c>
      <c r="BL4285">
        <v>0</v>
      </c>
      <c r="BM4285">
        <v>47</v>
      </c>
      <c r="BN4285">
        <v>0</v>
      </c>
      <c r="BO4285">
        <v>0</v>
      </c>
      <c r="BP4285">
        <v>0</v>
      </c>
      <c r="BQ4285">
        <v>45</v>
      </c>
      <c r="BR4285">
        <v>0</v>
      </c>
      <c r="BS4285">
        <v>0</v>
      </c>
      <c r="BT4285">
        <v>0</v>
      </c>
      <c r="BU4285">
        <v>45</v>
      </c>
      <c r="BV4285">
        <v>0</v>
      </c>
      <c r="BW4285">
        <v>0</v>
      </c>
      <c r="BX4285">
        <v>0</v>
      </c>
      <c r="BY4285">
        <v>107</v>
      </c>
      <c r="BZ4285">
        <v>18</v>
      </c>
      <c r="CA4285">
        <v>0</v>
      </c>
      <c r="CB4285">
        <v>0</v>
      </c>
      <c r="CC4285">
        <v>125</v>
      </c>
      <c r="CD4285">
        <v>0</v>
      </c>
      <c r="CE4285">
        <v>0</v>
      </c>
      <c r="CF4285">
        <v>0</v>
      </c>
      <c r="CG4285">
        <v>60</v>
      </c>
      <c r="CH4285">
        <v>8</v>
      </c>
      <c r="CI4285">
        <v>0</v>
      </c>
      <c r="CJ4285">
        <v>0</v>
      </c>
      <c r="CK4285">
        <v>68</v>
      </c>
      <c r="CL4285">
        <v>0</v>
      </c>
      <c r="CM4285">
        <v>0</v>
      </c>
      <c r="CN4285">
        <v>0</v>
      </c>
      <c r="CO4285">
        <v>79</v>
      </c>
      <c r="CP4285">
        <v>0</v>
      </c>
      <c r="CQ4285">
        <v>0</v>
      </c>
      <c r="CR4285">
        <v>0</v>
      </c>
      <c r="CS4285">
        <v>79</v>
      </c>
      <c r="CT4285">
        <v>0</v>
      </c>
      <c r="CU4285">
        <v>0</v>
      </c>
      <c r="CV4285">
        <v>0</v>
      </c>
      <c r="CW4285">
        <v>122</v>
      </c>
      <c r="CX4285">
        <v>0</v>
      </c>
      <c r="CY4285">
        <v>0</v>
      </c>
      <c r="CZ4285">
        <v>0</v>
      </c>
      <c r="DA4285">
        <v>122</v>
      </c>
      <c r="DB4285">
        <v>0</v>
      </c>
      <c r="DC4285">
        <v>0</v>
      </c>
      <c r="DD4285">
        <v>0</v>
      </c>
      <c r="DE4285">
        <v>115</v>
      </c>
      <c r="DF4285">
        <v>0</v>
      </c>
      <c r="DG4285">
        <v>0</v>
      </c>
      <c r="DH4285">
        <v>0</v>
      </c>
      <c r="DI4285">
        <v>115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40</v>
      </c>
      <c r="DU4285">
        <v>0.155</v>
      </c>
      <c r="DV4285">
        <v>0</v>
      </c>
      <c r="DW4285">
        <v>0</v>
      </c>
      <c r="DX4285">
        <v>0</v>
      </c>
      <c r="DY4285" s="4">
        <v>47483</v>
      </c>
      <c r="DZ4285" s="3" t="s">
        <v>6081</v>
      </c>
      <c r="EA4285">
        <v>40</v>
      </c>
      <c r="EB4285">
        <v>0</v>
      </c>
      <c r="EC4285">
        <v>881</v>
      </c>
      <c r="ED4285">
        <v>0</v>
      </c>
      <c r="EE4285">
        <v>40</v>
      </c>
      <c r="EF4285">
        <v>881</v>
      </c>
      <c r="EG4285">
        <v>80.090908999999996</v>
      </c>
      <c r="EH4285">
        <v>0.5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448</v>
      </c>
      <c r="B4286" s="3" t="s">
        <v>449</v>
      </c>
      <c r="C4286" s="3" t="s">
        <v>13</v>
      </c>
      <c r="D4286" s="3" t="s">
        <v>14</v>
      </c>
      <c r="E4286" s="3" t="s">
        <v>1666</v>
      </c>
      <c r="F4286" s="3" t="s">
        <v>1667</v>
      </c>
      <c r="G4286" s="3" t="s">
        <v>1413</v>
      </c>
      <c r="H4286" s="3" t="s">
        <v>1414</v>
      </c>
      <c r="I4286" s="3" t="s">
        <v>51</v>
      </c>
      <c r="J4286" s="3" t="s">
        <v>52</v>
      </c>
      <c r="K4286" s="3" t="s">
        <v>711</v>
      </c>
      <c r="L4286" s="3" t="s">
        <v>1147</v>
      </c>
      <c r="M4286" s="3" t="s">
        <v>452</v>
      </c>
      <c r="N4286" s="3" t="s">
        <v>454</v>
      </c>
      <c r="O4286">
        <v>2</v>
      </c>
      <c r="P4286" s="3" t="s">
        <v>3482</v>
      </c>
      <c r="Q4286" s="3" t="s">
        <v>3482</v>
      </c>
      <c r="R4286" s="3" t="s">
        <v>3482</v>
      </c>
      <c r="S4286" s="3" t="s">
        <v>5074</v>
      </c>
      <c r="T4286" s="3" t="s">
        <v>5075</v>
      </c>
      <c r="U4286" s="3" t="s">
        <v>464</v>
      </c>
      <c r="V4286" s="3" t="s">
        <v>465</v>
      </c>
      <c r="W4286" s="3" t="s">
        <v>466</v>
      </c>
      <c r="X4286" s="3" t="s">
        <v>466</v>
      </c>
      <c r="Y4286" s="3" t="s">
        <v>467</v>
      </c>
      <c r="Z4286" s="3" t="s">
        <v>579</v>
      </c>
      <c r="AA4286" s="3" t="s">
        <v>461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1</v>
      </c>
      <c r="CP4286">
        <v>0</v>
      </c>
      <c r="CQ4286">
        <v>0</v>
      </c>
      <c r="CR4286">
        <v>0</v>
      </c>
      <c r="CS4286">
        <v>1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</v>
      </c>
      <c r="DU4286">
        <v>35</v>
      </c>
      <c r="DV4286">
        <v>0</v>
      </c>
      <c r="DW4286">
        <v>0</v>
      </c>
      <c r="DX4286">
        <v>0</v>
      </c>
      <c r="DY4286" s="4">
        <v>45992</v>
      </c>
      <c r="DZ4286" s="3" t="s">
        <v>6081</v>
      </c>
      <c r="EA4286">
        <v>1</v>
      </c>
      <c r="EB4286">
        <v>0</v>
      </c>
      <c r="EC4286">
        <v>1</v>
      </c>
      <c r="ED4286">
        <v>0</v>
      </c>
      <c r="EE4286">
        <v>1</v>
      </c>
      <c r="EF4286">
        <v>1</v>
      </c>
      <c r="EG4286">
        <v>1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448</v>
      </c>
      <c r="B4287" s="3" t="s">
        <v>449</v>
      </c>
      <c r="C4287" s="3" t="s">
        <v>13</v>
      </c>
      <c r="D4287" s="3" t="s">
        <v>14</v>
      </c>
      <c r="E4287" s="3" t="s">
        <v>1411</v>
      </c>
      <c r="F4287" s="3" t="s">
        <v>1412</v>
      </c>
      <c r="G4287" s="3" t="s">
        <v>1413</v>
      </c>
      <c r="H4287" s="3" t="s">
        <v>1414</v>
      </c>
      <c r="I4287" s="3" t="s">
        <v>39</v>
      </c>
      <c r="J4287" s="3" t="s">
        <v>40</v>
      </c>
      <c r="K4287" s="3" t="s">
        <v>711</v>
      </c>
      <c r="L4287" s="3" t="s">
        <v>1147</v>
      </c>
      <c r="M4287" s="3" t="s">
        <v>452</v>
      </c>
      <c r="N4287" s="3" t="s">
        <v>454</v>
      </c>
      <c r="O4287">
        <v>2</v>
      </c>
      <c r="P4287" s="3" t="s">
        <v>3482</v>
      </c>
      <c r="Q4287" s="3" t="s">
        <v>3482</v>
      </c>
      <c r="R4287" s="3" t="s">
        <v>3482</v>
      </c>
      <c r="S4287" s="3" t="s">
        <v>944</v>
      </c>
      <c r="T4287" s="3" t="s">
        <v>4188</v>
      </c>
      <c r="U4287" s="3" t="s">
        <v>464</v>
      </c>
      <c r="V4287" s="3" t="s">
        <v>465</v>
      </c>
      <c r="W4287" s="3" t="s">
        <v>700</v>
      </c>
      <c r="X4287" s="3" t="s">
        <v>700</v>
      </c>
      <c r="Y4287" s="3" t="s">
        <v>467</v>
      </c>
      <c r="Z4287" s="3" t="s">
        <v>579</v>
      </c>
      <c r="AA4287" s="3" t="s">
        <v>461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49</v>
      </c>
      <c r="CC4287">
        <v>49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50</v>
      </c>
      <c r="CK4287">
        <v>5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50</v>
      </c>
      <c r="DU4287">
        <v>11</v>
      </c>
      <c r="DV4287">
        <v>0</v>
      </c>
      <c r="DW4287">
        <v>0</v>
      </c>
      <c r="DX4287">
        <v>0</v>
      </c>
      <c r="DY4287" s="4">
        <v>46053</v>
      </c>
      <c r="DZ4287" s="3" t="s">
        <v>6081</v>
      </c>
      <c r="EA4287">
        <v>50</v>
      </c>
      <c r="EB4287">
        <v>0</v>
      </c>
      <c r="EC4287">
        <v>99</v>
      </c>
      <c r="ED4287">
        <v>0</v>
      </c>
      <c r="EE4287">
        <v>50</v>
      </c>
      <c r="EF4287">
        <v>99</v>
      </c>
      <c r="EG4287">
        <v>49.5</v>
      </c>
      <c r="EH4287">
        <v>1.0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448</v>
      </c>
      <c r="B4288" s="3" t="s">
        <v>449</v>
      </c>
      <c r="C4288" s="3" t="s">
        <v>13</v>
      </c>
      <c r="D4288" s="3" t="s">
        <v>14</v>
      </c>
      <c r="E4288" s="3" t="s">
        <v>1411</v>
      </c>
      <c r="F4288" s="3" t="s">
        <v>1412</v>
      </c>
      <c r="G4288" s="3" t="s">
        <v>1413</v>
      </c>
      <c r="H4288" s="3" t="s">
        <v>1414</v>
      </c>
      <c r="I4288" s="3" t="s">
        <v>53</v>
      </c>
      <c r="J4288" s="3" t="s">
        <v>54</v>
      </c>
      <c r="K4288" s="3" t="s">
        <v>711</v>
      </c>
      <c r="L4288" s="3" t="s">
        <v>1147</v>
      </c>
      <c r="M4288" s="3" t="s">
        <v>452</v>
      </c>
      <c r="N4288" s="3" t="s">
        <v>454</v>
      </c>
      <c r="O4288">
        <v>2</v>
      </c>
      <c r="P4288" s="3" t="s">
        <v>3482</v>
      </c>
      <c r="Q4288" s="3" t="s">
        <v>3482</v>
      </c>
      <c r="R4288" s="3" t="s">
        <v>3482</v>
      </c>
      <c r="S4288" s="3" t="s">
        <v>627</v>
      </c>
      <c r="T4288" s="3" t="s">
        <v>2568</v>
      </c>
      <c r="U4288" s="3" t="s">
        <v>628</v>
      </c>
      <c r="V4288" s="3" t="s">
        <v>457</v>
      </c>
      <c r="W4288" s="3" t="s">
        <v>457</v>
      </c>
      <c r="X4288" s="3" t="s">
        <v>4579</v>
      </c>
      <c r="Y4288" s="3" t="s">
        <v>460</v>
      </c>
      <c r="Z4288" s="3" t="s">
        <v>579</v>
      </c>
      <c r="AA4288" s="3" t="s">
        <v>461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1</v>
      </c>
      <c r="AT4288">
        <v>0</v>
      </c>
      <c r="AU4288">
        <v>0</v>
      </c>
      <c r="AV4288">
        <v>0</v>
      </c>
      <c r="AW4288">
        <v>1</v>
      </c>
      <c r="AX4288">
        <v>0</v>
      </c>
      <c r="AY4288">
        <v>0</v>
      </c>
      <c r="AZ4288">
        <v>0</v>
      </c>
      <c r="BA4288">
        <v>2</v>
      </c>
      <c r="BB4288">
        <v>0</v>
      </c>
      <c r="BC4288">
        <v>0</v>
      </c>
      <c r="BD4288">
        <v>0</v>
      </c>
      <c r="BE4288">
        <v>2</v>
      </c>
      <c r="BF4288">
        <v>0</v>
      </c>
      <c r="BG4288">
        <v>0</v>
      </c>
      <c r="BH4288">
        <v>0</v>
      </c>
      <c r="BI4288">
        <v>2</v>
      </c>
      <c r="BJ4288">
        <v>0</v>
      </c>
      <c r="BK4288">
        <v>0</v>
      </c>
      <c r="BL4288">
        <v>0</v>
      </c>
      <c r="BM4288">
        <v>2</v>
      </c>
      <c r="BN4288">
        <v>0</v>
      </c>
      <c r="BO4288">
        <v>0</v>
      </c>
      <c r="BP4288">
        <v>0</v>
      </c>
      <c r="BQ4288">
        <v>1</v>
      </c>
      <c r="BR4288">
        <v>0</v>
      </c>
      <c r="BS4288">
        <v>0</v>
      </c>
      <c r="BT4288">
        <v>0</v>
      </c>
      <c r="BU4288">
        <v>1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1</v>
      </c>
      <c r="CG4288">
        <v>0</v>
      </c>
      <c r="CH4288">
        <v>0</v>
      </c>
      <c r="CI4288">
        <v>0</v>
      </c>
      <c r="CJ4288">
        <v>0</v>
      </c>
      <c r="CK4288">
        <v>1</v>
      </c>
      <c r="CL4288">
        <v>0</v>
      </c>
      <c r="CM4288">
        <v>0</v>
      </c>
      <c r="CN4288">
        <v>0</v>
      </c>
      <c r="CO4288">
        <v>3</v>
      </c>
      <c r="CP4288">
        <v>0</v>
      </c>
      <c r="CQ4288">
        <v>0</v>
      </c>
      <c r="CR4288">
        <v>0</v>
      </c>
      <c r="CS4288">
        <v>3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1</v>
      </c>
      <c r="DF4288">
        <v>0</v>
      </c>
      <c r="DG4288">
        <v>0</v>
      </c>
      <c r="DH4288">
        <v>0</v>
      </c>
      <c r="DI4288">
        <v>1</v>
      </c>
      <c r="DJ4288">
        <v>0</v>
      </c>
      <c r="DK4288">
        <v>0</v>
      </c>
      <c r="DL4288">
        <v>0</v>
      </c>
      <c r="DM4288">
        <v>1</v>
      </c>
      <c r="DN4288">
        <v>0</v>
      </c>
      <c r="DO4288">
        <v>0</v>
      </c>
      <c r="DP4288">
        <v>0</v>
      </c>
      <c r="DQ4288">
        <v>1</v>
      </c>
      <c r="DR4288">
        <v>0</v>
      </c>
      <c r="DS4288">
        <v>0</v>
      </c>
      <c r="DT4288">
        <v>2</v>
      </c>
      <c r="DU4288">
        <v>20.264423000000001</v>
      </c>
      <c r="DV4288">
        <v>0</v>
      </c>
      <c r="DW4288">
        <v>0</v>
      </c>
      <c r="DX4288">
        <v>0</v>
      </c>
      <c r="DY4288" s="4">
        <v>45991</v>
      </c>
      <c r="DZ4288" s="3" t="s">
        <v>6081</v>
      </c>
      <c r="EA4288">
        <v>1</v>
      </c>
      <c r="EB4288">
        <v>0</v>
      </c>
      <c r="EC4288">
        <v>12</v>
      </c>
      <c r="ED4288">
        <v>0</v>
      </c>
      <c r="EE4288">
        <v>1</v>
      </c>
      <c r="EF4288">
        <v>12</v>
      </c>
      <c r="EG4288">
        <v>1.5</v>
      </c>
      <c r="EH4288">
        <v>0.67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448</v>
      </c>
      <c r="B4289" s="3" t="s">
        <v>449</v>
      </c>
      <c r="C4289" s="3" t="s">
        <v>13</v>
      </c>
      <c r="D4289" s="3" t="s">
        <v>14</v>
      </c>
      <c r="E4289" s="3" t="s">
        <v>1666</v>
      </c>
      <c r="F4289" s="3" t="s">
        <v>1667</v>
      </c>
      <c r="G4289" s="3" t="s">
        <v>1413</v>
      </c>
      <c r="H4289" s="3" t="s">
        <v>1414</v>
      </c>
      <c r="I4289" s="3" t="s">
        <v>57</v>
      </c>
      <c r="J4289" s="3" t="s">
        <v>58</v>
      </c>
      <c r="K4289" s="3" t="s">
        <v>711</v>
      </c>
      <c r="L4289" s="3" t="s">
        <v>1147</v>
      </c>
      <c r="M4289" s="3" t="s">
        <v>452</v>
      </c>
      <c r="N4289" s="3" t="s">
        <v>454</v>
      </c>
      <c r="O4289">
        <v>4</v>
      </c>
      <c r="P4289" s="3" t="s">
        <v>3482</v>
      </c>
      <c r="Q4289" s="3" t="s">
        <v>3482</v>
      </c>
      <c r="R4289" s="3" t="s">
        <v>3482</v>
      </c>
      <c r="S4289" s="3" t="s">
        <v>806</v>
      </c>
      <c r="T4289" s="3" t="s">
        <v>2208</v>
      </c>
      <c r="U4289" s="3" t="s">
        <v>463</v>
      </c>
      <c r="V4289" s="3" t="s">
        <v>457</v>
      </c>
      <c r="W4289" s="3" t="s">
        <v>457</v>
      </c>
      <c r="X4289" s="3" t="s">
        <v>4579</v>
      </c>
      <c r="Y4289" s="3" t="s">
        <v>460</v>
      </c>
      <c r="Z4289" s="3" t="s">
        <v>3758</v>
      </c>
      <c r="AA4289" s="3" t="s">
        <v>461</v>
      </c>
      <c r="AB4289">
        <v>0</v>
      </c>
      <c r="AC4289">
        <v>1</v>
      </c>
      <c r="AD4289">
        <v>0</v>
      </c>
      <c r="AE4289">
        <v>0</v>
      </c>
      <c r="AF4289">
        <v>0</v>
      </c>
      <c r="AG4289">
        <v>1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2</v>
      </c>
      <c r="BR4289">
        <v>0</v>
      </c>
      <c r="BS4289">
        <v>0</v>
      </c>
      <c r="BT4289">
        <v>0</v>
      </c>
      <c r="BU4289">
        <v>2</v>
      </c>
      <c r="BV4289">
        <v>0</v>
      </c>
      <c r="BW4289">
        <v>0</v>
      </c>
      <c r="BX4289">
        <v>0</v>
      </c>
      <c r="BY4289">
        <v>0</v>
      </c>
      <c r="BZ4289">
        <v>12</v>
      </c>
      <c r="CA4289">
        <v>0</v>
      </c>
      <c r="CB4289">
        <v>0</v>
      </c>
      <c r="CC4289">
        <v>12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24</v>
      </c>
      <c r="DF4289">
        <v>0</v>
      </c>
      <c r="DG4289">
        <v>0</v>
      </c>
      <c r="DH4289">
        <v>0</v>
      </c>
      <c r="DI4289">
        <v>24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5</v>
      </c>
      <c r="DV4289">
        <v>5</v>
      </c>
      <c r="DW4289">
        <v>0</v>
      </c>
      <c r="DX4289">
        <v>0</v>
      </c>
      <c r="DY4289" s="4">
        <v>46358</v>
      </c>
      <c r="DZ4289" s="3" t="s">
        <v>6081</v>
      </c>
      <c r="EA4289">
        <v>5</v>
      </c>
      <c r="EB4289">
        <v>0</v>
      </c>
      <c r="EC4289">
        <v>39</v>
      </c>
      <c r="ED4289">
        <v>0</v>
      </c>
      <c r="EE4289">
        <v>5</v>
      </c>
      <c r="EF4289">
        <v>39</v>
      </c>
      <c r="EG4289">
        <v>9.75</v>
      </c>
      <c r="EH4289">
        <v>0.5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448</v>
      </c>
      <c r="B4290" s="3" t="s">
        <v>449</v>
      </c>
      <c r="C4290" s="3" t="s">
        <v>13</v>
      </c>
      <c r="D4290" s="3" t="s">
        <v>14</v>
      </c>
      <c r="E4290" s="3" t="s">
        <v>1411</v>
      </c>
      <c r="F4290" s="3" t="s">
        <v>1412</v>
      </c>
      <c r="G4290" s="3" t="s">
        <v>1413</v>
      </c>
      <c r="H4290" s="3" t="s">
        <v>1414</v>
      </c>
      <c r="I4290" s="3" t="s">
        <v>233</v>
      </c>
      <c r="J4290" s="3" t="s">
        <v>234</v>
      </c>
      <c r="K4290" s="3" t="s">
        <v>949</v>
      </c>
      <c r="L4290" s="3" t="s">
        <v>961</v>
      </c>
      <c r="M4290" s="3" t="s">
        <v>452</v>
      </c>
      <c r="N4290" s="3" t="s">
        <v>454</v>
      </c>
      <c r="O4290">
        <v>3</v>
      </c>
      <c r="P4290" s="3" t="s">
        <v>3482</v>
      </c>
      <c r="Q4290" s="3" t="s">
        <v>3482</v>
      </c>
      <c r="R4290" s="3" t="s">
        <v>3482</v>
      </c>
      <c r="S4290" s="3" t="s">
        <v>945</v>
      </c>
      <c r="T4290" s="3" t="s">
        <v>2694</v>
      </c>
      <c r="U4290" s="3" t="s">
        <v>463</v>
      </c>
      <c r="V4290" s="3" t="s">
        <v>457</v>
      </c>
      <c r="W4290" s="3" t="s">
        <v>4580</v>
      </c>
      <c r="X4290" s="3" t="s">
        <v>4581</v>
      </c>
      <c r="Y4290" s="3" t="s">
        <v>460</v>
      </c>
      <c r="Z4290" s="3" t="s">
        <v>3759</v>
      </c>
      <c r="AA4290" s="3" t="s">
        <v>461</v>
      </c>
      <c r="AB4290">
        <v>0</v>
      </c>
      <c r="AC4290">
        <v>0</v>
      </c>
      <c r="AD4290">
        <v>1</v>
      </c>
      <c r="AE4290">
        <v>0</v>
      </c>
      <c r="AF4290">
        <v>0</v>
      </c>
      <c r="AG4290">
        <v>1</v>
      </c>
      <c r="AH4290">
        <v>0</v>
      </c>
      <c r="AI4290">
        <v>0</v>
      </c>
      <c r="AJ4290">
        <v>0</v>
      </c>
      <c r="AK4290">
        <v>0</v>
      </c>
      <c r="AL4290">
        <v>1</v>
      </c>
      <c r="AM4290">
        <v>0</v>
      </c>
      <c r="AN4290">
        <v>0</v>
      </c>
      <c r="AO4290">
        <v>1</v>
      </c>
      <c r="AP4290">
        <v>0</v>
      </c>
      <c r="AQ4290">
        <v>0</v>
      </c>
      <c r="AR4290">
        <v>0</v>
      </c>
      <c r="AS4290">
        <v>0</v>
      </c>
      <c r="AT4290">
        <v>4</v>
      </c>
      <c r="AU4290">
        <v>0</v>
      </c>
      <c r="AV4290">
        <v>0</v>
      </c>
      <c r="AW4290">
        <v>4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1</v>
      </c>
      <c r="CI4290">
        <v>0</v>
      </c>
      <c r="CJ4290">
        <v>0</v>
      </c>
      <c r="CK4290">
        <v>1</v>
      </c>
      <c r="CL4290">
        <v>0</v>
      </c>
      <c r="CM4290">
        <v>0</v>
      </c>
      <c r="CN4290">
        <v>0</v>
      </c>
      <c r="CO4290">
        <v>0</v>
      </c>
      <c r="CP4290">
        <v>1</v>
      </c>
      <c r="CQ4290">
        <v>0</v>
      </c>
      <c r="CR4290">
        <v>0</v>
      </c>
      <c r="CS4290">
        <v>1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3</v>
      </c>
      <c r="DU4290">
        <v>72.990868000000006</v>
      </c>
      <c r="DV4290">
        <v>0</v>
      </c>
      <c r="DW4290">
        <v>0</v>
      </c>
      <c r="DX4290">
        <v>0</v>
      </c>
      <c r="DY4290" s="4">
        <v>46873</v>
      </c>
      <c r="DZ4290" s="3" t="s">
        <v>6081</v>
      </c>
      <c r="EA4290">
        <v>3</v>
      </c>
      <c r="EB4290">
        <v>0</v>
      </c>
      <c r="EC4290">
        <v>8</v>
      </c>
      <c r="ED4290">
        <v>0</v>
      </c>
      <c r="EE4290">
        <v>3</v>
      </c>
      <c r="EF4290">
        <v>8</v>
      </c>
      <c r="EG4290">
        <v>1.6</v>
      </c>
      <c r="EH4290">
        <v>1.88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448</v>
      </c>
      <c r="B4291" s="3" t="s">
        <v>449</v>
      </c>
      <c r="C4291" s="3" t="s">
        <v>13</v>
      </c>
      <c r="D4291" s="3" t="s">
        <v>14</v>
      </c>
      <c r="E4291" s="3" t="s">
        <v>1411</v>
      </c>
      <c r="F4291" s="3" t="s">
        <v>1412</v>
      </c>
      <c r="G4291" s="3" t="s">
        <v>1413</v>
      </c>
      <c r="H4291" s="3" t="s">
        <v>1414</v>
      </c>
      <c r="I4291" s="3" t="s">
        <v>211</v>
      </c>
      <c r="J4291" s="3" t="s">
        <v>212</v>
      </c>
      <c r="K4291" s="3" t="s">
        <v>949</v>
      </c>
      <c r="L4291" s="3" t="s">
        <v>961</v>
      </c>
      <c r="M4291" s="3" t="s">
        <v>452</v>
      </c>
      <c r="N4291" s="3" t="s">
        <v>454</v>
      </c>
      <c r="O4291">
        <v>1</v>
      </c>
      <c r="P4291" s="3" t="s">
        <v>3482</v>
      </c>
      <c r="Q4291" s="3" t="s">
        <v>3482</v>
      </c>
      <c r="R4291" s="3" t="s">
        <v>3482</v>
      </c>
      <c r="S4291" s="3" t="s">
        <v>1497</v>
      </c>
      <c r="T4291" s="3" t="s">
        <v>2782</v>
      </c>
      <c r="U4291" s="3" t="s">
        <v>585</v>
      </c>
      <c r="V4291" s="3" t="s">
        <v>457</v>
      </c>
      <c r="W4291" s="3" t="s">
        <v>457</v>
      </c>
      <c r="X4291" s="3" t="s">
        <v>4579</v>
      </c>
      <c r="Y4291" s="3" t="s">
        <v>460</v>
      </c>
      <c r="Z4291" s="3" t="s">
        <v>579</v>
      </c>
      <c r="AA4291" s="3" t="s">
        <v>461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6</v>
      </c>
      <c r="AL4291">
        <v>0</v>
      </c>
      <c r="AM4291">
        <v>0</v>
      </c>
      <c r="AN4291">
        <v>0</v>
      </c>
      <c r="AO4291">
        <v>6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14</v>
      </c>
      <c r="CP4291">
        <v>0</v>
      </c>
      <c r="CQ4291">
        <v>0</v>
      </c>
      <c r="CR4291">
        <v>0</v>
      </c>
      <c r="CS4291">
        <v>14</v>
      </c>
      <c r="CT4291">
        <v>0</v>
      </c>
      <c r="CU4291">
        <v>0</v>
      </c>
      <c r="CV4291">
        <v>0</v>
      </c>
      <c r="CW4291">
        <v>8</v>
      </c>
      <c r="CX4291">
        <v>0</v>
      </c>
      <c r="CY4291">
        <v>0</v>
      </c>
      <c r="CZ4291">
        <v>0</v>
      </c>
      <c r="DA4291">
        <v>8</v>
      </c>
      <c r="DB4291">
        <v>0</v>
      </c>
      <c r="DC4291">
        <v>0</v>
      </c>
      <c r="DD4291">
        <v>0</v>
      </c>
      <c r="DE4291">
        <v>4</v>
      </c>
      <c r="DF4291">
        <v>0</v>
      </c>
      <c r="DG4291">
        <v>0</v>
      </c>
      <c r="DH4291">
        <v>0</v>
      </c>
      <c r="DI4291">
        <v>4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4</v>
      </c>
      <c r="DU4291">
        <v>1.25</v>
      </c>
      <c r="DV4291">
        <v>0</v>
      </c>
      <c r="DW4291">
        <v>0</v>
      </c>
      <c r="DX4291">
        <v>0</v>
      </c>
      <c r="DY4291" s="4">
        <v>46173</v>
      </c>
      <c r="DZ4291" s="3" t="s">
        <v>6081</v>
      </c>
      <c r="EA4291">
        <v>4</v>
      </c>
      <c r="EB4291">
        <v>0</v>
      </c>
      <c r="EC4291">
        <v>32</v>
      </c>
      <c r="ED4291">
        <v>0</v>
      </c>
      <c r="EE4291">
        <v>4</v>
      </c>
      <c r="EF4291">
        <v>32</v>
      </c>
      <c r="EG4291">
        <v>8</v>
      </c>
      <c r="EH4291">
        <v>0.5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448</v>
      </c>
      <c r="B4292" s="3" t="s">
        <v>449</v>
      </c>
      <c r="C4292" s="3" t="s">
        <v>13</v>
      </c>
      <c r="D4292" s="3" t="s">
        <v>14</v>
      </c>
      <c r="E4292" s="3" t="s">
        <v>1411</v>
      </c>
      <c r="F4292" s="3" t="s">
        <v>1412</v>
      </c>
      <c r="G4292" s="3" t="s">
        <v>1413</v>
      </c>
      <c r="H4292" s="3" t="s">
        <v>1414</v>
      </c>
      <c r="I4292" s="3" t="s">
        <v>313</v>
      </c>
      <c r="J4292" s="3" t="s">
        <v>314</v>
      </c>
      <c r="K4292" s="3" t="s">
        <v>949</v>
      </c>
      <c r="L4292" s="3" t="s">
        <v>950</v>
      </c>
      <c r="M4292" s="3" t="s">
        <v>452</v>
      </c>
      <c r="N4292" s="3" t="s">
        <v>454</v>
      </c>
      <c r="O4292">
        <v>2</v>
      </c>
      <c r="P4292" s="3" t="s">
        <v>3482</v>
      </c>
      <c r="Q4292" s="3" t="s">
        <v>3482</v>
      </c>
      <c r="R4292" s="3" t="s">
        <v>3482</v>
      </c>
      <c r="S4292" s="3" t="s">
        <v>896</v>
      </c>
      <c r="T4292" s="3" t="s">
        <v>2769</v>
      </c>
      <c r="U4292" s="3" t="s">
        <v>463</v>
      </c>
      <c r="V4292" s="3" t="s">
        <v>457</v>
      </c>
      <c r="W4292" s="3" t="s">
        <v>457</v>
      </c>
      <c r="X4292" s="3" t="s">
        <v>4579</v>
      </c>
      <c r="Y4292" s="3" t="s">
        <v>460</v>
      </c>
      <c r="Z4292" s="3" t="s">
        <v>3758</v>
      </c>
      <c r="AA4292" s="3" t="s">
        <v>46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1</v>
      </c>
      <c r="BJ4292">
        <v>0</v>
      </c>
      <c r="BK4292">
        <v>0</v>
      </c>
      <c r="BL4292">
        <v>0</v>
      </c>
      <c r="BM4292">
        <v>1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1</v>
      </c>
      <c r="BZ4292">
        <v>0</v>
      </c>
      <c r="CA4292">
        <v>0</v>
      </c>
      <c r="CB4292">
        <v>0</v>
      </c>
      <c r="CC4292">
        <v>1</v>
      </c>
      <c r="CD4292">
        <v>0</v>
      </c>
      <c r="CE4292">
        <v>0</v>
      </c>
      <c r="CF4292">
        <v>0</v>
      </c>
      <c r="CG4292">
        <v>1</v>
      </c>
      <c r="CH4292">
        <v>0</v>
      </c>
      <c r="CI4292">
        <v>0</v>
      </c>
      <c r="CJ4292">
        <v>0</v>
      </c>
      <c r="CK4292">
        <v>1</v>
      </c>
      <c r="CL4292">
        <v>0</v>
      </c>
      <c r="CM4292">
        <v>0</v>
      </c>
      <c r="CN4292">
        <v>0</v>
      </c>
      <c r="CO4292">
        <v>2</v>
      </c>
      <c r="CP4292">
        <v>0</v>
      </c>
      <c r="CQ4292">
        <v>0</v>
      </c>
      <c r="CR4292">
        <v>0</v>
      </c>
      <c r="CS4292">
        <v>2</v>
      </c>
      <c r="CT4292">
        <v>0</v>
      </c>
      <c r="CU4292">
        <v>0</v>
      </c>
      <c r="CV4292">
        <v>0</v>
      </c>
      <c r="CW4292">
        <v>3</v>
      </c>
      <c r="CX4292">
        <v>0</v>
      </c>
      <c r="CY4292">
        <v>0</v>
      </c>
      <c r="CZ4292">
        <v>0</v>
      </c>
      <c r="DA4292">
        <v>3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3</v>
      </c>
      <c r="DU4292">
        <v>2.4</v>
      </c>
      <c r="DV4292">
        <v>0</v>
      </c>
      <c r="DW4292">
        <v>0</v>
      </c>
      <c r="DX4292">
        <v>0</v>
      </c>
      <c r="DY4292" s="4">
        <v>46173</v>
      </c>
      <c r="DZ4292" s="3" t="s">
        <v>6081</v>
      </c>
      <c r="EA4292">
        <v>3</v>
      </c>
      <c r="EB4292">
        <v>0</v>
      </c>
      <c r="EC4292">
        <v>8</v>
      </c>
      <c r="ED4292">
        <v>0</v>
      </c>
      <c r="EE4292">
        <v>3</v>
      </c>
      <c r="EF4292">
        <v>8</v>
      </c>
      <c r="EG4292">
        <v>1.6</v>
      </c>
      <c r="EH4292">
        <v>1.88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448</v>
      </c>
      <c r="B4293" s="3" t="s">
        <v>449</v>
      </c>
      <c r="C4293" s="3" t="s">
        <v>13</v>
      </c>
      <c r="D4293" s="3" t="s">
        <v>14</v>
      </c>
      <c r="E4293" s="3" t="s">
        <v>1411</v>
      </c>
      <c r="F4293" s="3" t="s">
        <v>1412</v>
      </c>
      <c r="G4293" s="3" t="s">
        <v>1413</v>
      </c>
      <c r="H4293" s="3" t="s">
        <v>1414</v>
      </c>
      <c r="I4293" s="3" t="s">
        <v>53</v>
      </c>
      <c r="J4293" s="3" t="s">
        <v>54</v>
      </c>
      <c r="K4293" s="3" t="s">
        <v>711</v>
      </c>
      <c r="L4293" s="3" t="s">
        <v>1147</v>
      </c>
      <c r="M4293" s="3" t="s">
        <v>452</v>
      </c>
      <c r="N4293" s="3" t="s">
        <v>454</v>
      </c>
      <c r="O4293">
        <v>2</v>
      </c>
      <c r="P4293" s="3" t="s">
        <v>3482</v>
      </c>
      <c r="Q4293" s="3" t="s">
        <v>3482</v>
      </c>
      <c r="R4293" s="3" t="s">
        <v>3482</v>
      </c>
      <c r="S4293" s="3" t="s">
        <v>817</v>
      </c>
      <c r="T4293" s="3" t="s">
        <v>2773</v>
      </c>
      <c r="U4293" s="3" t="s">
        <v>463</v>
      </c>
      <c r="V4293" s="3" t="s">
        <v>457</v>
      </c>
      <c r="W4293" s="3" t="s">
        <v>457</v>
      </c>
      <c r="X4293" s="3" t="s">
        <v>4579</v>
      </c>
      <c r="Y4293" s="3" t="s">
        <v>467</v>
      </c>
      <c r="Z4293" s="3" t="s">
        <v>3758</v>
      </c>
      <c r="AA4293" s="3" t="s">
        <v>461</v>
      </c>
      <c r="AB4293">
        <v>0</v>
      </c>
      <c r="AC4293">
        <v>96</v>
      </c>
      <c r="AD4293">
        <v>0</v>
      </c>
      <c r="AE4293">
        <v>0</v>
      </c>
      <c r="AF4293">
        <v>0</v>
      </c>
      <c r="AG4293">
        <v>96</v>
      </c>
      <c r="AH4293">
        <v>0</v>
      </c>
      <c r="AI4293">
        <v>0</v>
      </c>
      <c r="AJ4293">
        <v>0</v>
      </c>
      <c r="AK4293">
        <v>138</v>
      </c>
      <c r="AL4293">
        <v>0</v>
      </c>
      <c r="AM4293">
        <v>0</v>
      </c>
      <c r="AN4293">
        <v>0</v>
      </c>
      <c r="AO4293">
        <v>138</v>
      </c>
      <c r="AP4293">
        <v>0</v>
      </c>
      <c r="AQ4293">
        <v>0</v>
      </c>
      <c r="AR4293">
        <v>0</v>
      </c>
      <c r="AS4293">
        <v>101</v>
      </c>
      <c r="AT4293">
        <v>0</v>
      </c>
      <c r="AU4293">
        <v>0</v>
      </c>
      <c r="AV4293">
        <v>0</v>
      </c>
      <c r="AW4293">
        <v>101</v>
      </c>
      <c r="AX4293">
        <v>0</v>
      </c>
      <c r="AY4293">
        <v>0</v>
      </c>
      <c r="AZ4293">
        <v>0</v>
      </c>
      <c r="BA4293">
        <v>190</v>
      </c>
      <c r="BB4293">
        <v>0</v>
      </c>
      <c r="BC4293">
        <v>0</v>
      </c>
      <c r="BD4293">
        <v>0</v>
      </c>
      <c r="BE4293">
        <v>190</v>
      </c>
      <c r="BF4293">
        <v>0</v>
      </c>
      <c r="BG4293">
        <v>0</v>
      </c>
      <c r="BH4293">
        <v>0</v>
      </c>
      <c r="BI4293">
        <v>141</v>
      </c>
      <c r="BJ4293">
        <v>0</v>
      </c>
      <c r="BK4293">
        <v>0</v>
      </c>
      <c r="BL4293">
        <v>0</v>
      </c>
      <c r="BM4293">
        <v>141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86</v>
      </c>
      <c r="BZ4293">
        <v>0</v>
      </c>
      <c r="CA4293">
        <v>0</v>
      </c>
      <c r="CB4293">
        <v>0</v>
      </c>
      <c r="CC4293">
        <v>86</v>
      </c>
      <c r="CD4293">
        <v>0</v>
      </c>
      <c r="CE4293">
        <v>0</v>
      </c>
      <c r="CF4293">
        <v>0</v>
      </c>
      <c r="CG4293">
        <v>98</v>
      </c>
      <c r="CH4293">
        <v>0</v>
      </c>
      <c r="CI4293">
        <v>0</v>
      </c>
      <c r="CJ4293">
        <v>0</v>
      </c>
      <c r="CK4293">
        <v>98</v>
      </c>
      <c r="CL4293">
        <v>0</v>
      </c>
      <c r="CM4293">
        <v>0</v>
      </c>
      <c r="CN4293">
        <v>0</v>
      </c>
      <c r="CO4293">
        <v>16</v>
      </c>
      <c r="CP4293">
        <v>0</v>
      </c>
      <c r="CQ4293">
        <v>0</v>
      </c>
      <c r="CR4293">
        <v>0</v>
      </c>
      <c r="CS4293">
        <v>16</v>
      </c>
      <c r="CT4293">
        <v>0</v>
      </c>
      <c r="CU4293">
        <v>0</v>
      </c>
      <c r="CV4293">
        <v>0</v>
      </c>
      <c r="CW4293">
        <v>114</v>
      </c>
      <c r="CX4293">
        <v>0</v>
      </c>
      <c r="CY4293">
        <v>0</v>
      </c>
      <c r="CZ4293">
        <v>0</v>
      </c>
      <c r="DA4293">
        <v>114</v>
      </c>
      <c r="DB4293">
        <v>0</v>
      </c>
      <c r="DC4293">
        <v>0</v>
      </c>
      <c r="DD4293">
        <v>0</v>
      </c>
      <c r="DE4293">
        <v>86</v>
      </c>
      <c r="DF4293">
        <v>0</v>
      </c>
      <c r="DG4293">
        <v>0</v>
      </c>
      <c r="DH4293">
        <v>0</v>
      </c>
      <c r="DI4293">
        <v>86</v>
      </c>
      <c r="DJ4293">
        <v>0</v>
      </c>
      <c r="DK4293">
        <v>0</v>
      </c>
      <c r="DL4293">
        <v>0</v>
      </c>
      <c r="DM4293">
        <v>137</v>
      </c>
      <c r="DN4293">
        <v>0</v>
      </c>
      <c r="DO4293">
        <v>0</v>
      </c>
      <c r="DP4293">
        <v>0</v>
      </c>
      <c r="DQ4293">
        <v>137</v>
      </c>
      <c r="DR4293">
        <v>0</v>
      </c>
      <c r="DS4293">
        <v>0</v>
      </c>
      <c r="DT4293">
        <v>300</v>
      </c>
      <c r="DU4293">
        <v>1.375</v>
      </c>
      <c r="DV4293">
        <v>0</v>
      </c>
      <c r="DW4293">
        <v>0</v>
      </c>
      <c r="DX4293">
        <v>0</v>
      </c>
      <c r="DY4293" s="4">
        <v>46356</v>
      </c>
      <c r="DZ4293" s="3" t="s">
        <v>6081</v>
      </c>
      <c r="EA4293">
        <v>163</v>
      </c>
      <c r="EB4293">
        <v>0</v>
      </c>
      <c r="EC4293">
        <v>1203</v>
      </c>
      <c r="ED4293">
        <v>0</v>
      </c>
      <c r="EE4293">
        <v>163</v>
      </c>
      <c r="EF4293">
        <v>1203</v>
      </c>
      <c r="EG4293">
        <v>109.363636</v>
      </c>
      <c r="EH4293">
        <v>1.49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448</v>
      </c>
      <c r="B4294" s="3" t="s">
        <v>449</v>
      </c>
      <c r="C4294" s="3" t="s">
        <v>13</v>
      </c>
      <c r="D4294" s="3" t="s">
        <v>14</v>
      </c>
      <c r="E4294" s="3" t="s">
        <v>1666</v>
      </c>
      <c r="F4294" s="3" t="s">
        <v>1667</v>
      </c>
      <c r="G4294" s="3" t="s">
        <v>1413</v>
      </c>
      <c r="H4294" s="3" t="s">
        <v>1414</v>
      </c>
      <c r="I4294" s="3" t="s">
        <v>147</v>
      </c>
      <c r="J4294" s="3" t="s">
        <v>148</v>
      </c>
      <c r="K4294" s="3" t="s">
        <v>949</v>
      </c>
      <c r="L4294" s="3" t="s">
        <v>950</v>
      </c>
      <c r="M4294" s="3" t="s">
        <v>452</v>
      </c>
      <c r="N4294" s="3" t="s">
        <v>454</v>
      </c>
      <c r="O4294">
        <v>3</v>
      </c>
      <c r="P4294" s="3" t="s">
        <v>3482</v>
      </c>
      <c r="Q4294" s="3" t="s">
        <v>3482</v>
      </c>
      <c r="R4294" s="3" t="s">
        <v>3482</v>
      </c>
      <c r="S4294" s="3" t="s">
        <v>655</v>
      </c>
      <c r="T4294" s="3" t="s">
        <v>1927</v>
      </c>
      <c r="U4294" s="3" t="s">
        <v>464</v>
      </c>
      <c r="V4294" s="3" t="s">
        <v>465</v>
      </c>
      <c r="W4294" s="3" t="s">
        <v>466</v>
      </c>
      <c r="X4294" s="3" t="s">
        <v>466</v>
      </c>
      <c r="Y4294" s="3" t="s">
        <v>460</v>
      </c>
      <c r="Z4294" s="3" t="s">
        <v>3758</v>
      </c>
      <c r="AA4294" s="3" t="s">
        <v>461</v>
      </c>
      <c r="AB4294">
        <v>0</v>
      </c>
      <c r="AC4294">
        <v>100</v>
      </c>
      <c r="AD4294">
        <v>0</v>
      </c>
      <c r="AE4294">
        <v>0</v>
      </c>
      <c r="AF4294">
        <v>0</v>
      </c>
      <c r="AG4294">
        <v>10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195</v>
      </c>
      <c r="AU4294">
        <v>0</v>
      </c>
      <c r="AV4294">
        <v>100</v>
      </c>
      <c r="AW4294">
        <v>295</v>
      </c>
      <c r="AX4294">
        <v>0</v>
      </c>
      <c r="AY4294">
        <v>0</v>
      </c>
      <c r="AZ4294">
        <v>0</v>
      </c>
      <c r="BA4294">
        <v>0</v>
      </c>
      <c r="BB4294">
        <v>28</v>
      </c>
      <c r="BC4294">
        <v>0</v>
      </c>
      <c r="BD4294">
        <v>0</v>
      </c>
      <c r="BE4294">
        <v>28</v>
      </c>
      <c r="BF4294">
        <v>0</v>
      </c>
      <c r="BG4294">
        <v>0</v>
      </c>
      <c r="BH4294">
        <v>0</v>
      </c>
      <c r="BI4294">
        <v>0</v>
      </c>
      <c r="BJ4294">
        <v>177</v>
      </c>
      <c r="BK4294">
        <v>0</v>
      </c>
      <c r="BL4294">
        <v>0</v>
      </c>
      <c r="BM4294">
        <v>177</v>
      </c>
      <c r="BN4294">
        <v>0</v>
      </c>
      <c r="BO4294">
        <v>0</v>
      </c>
      <c r="BP4294">
        <v>0</v>
      </c>
      <c r="BQ4294">
        <v>14</v>
      </c>
      <c r="BR4294">
        <v>80</v>
      </c>
      <c r="BS4294">
        <v>0</v>
      </c>
      <c r="BT4294">
        <v>100</v>
      </c>
      <c r="BU4294">
        <v>194</v>
      </c>
      <c r="BV4294">
        <v>0</v>
      </c>
      <c r="BW4294">
        <v>0</v>
      </c>
      <c r="BX4294">
        <v>0</v>
      </c>
      <c r="BY4294">
        <v>244</v>
      </c>
      <c r="BZ4294">
        <v>100</v>
      </c>
      <c r="CA4294">
        <v>0</v>
      </c>
      <c r="CB4294">
        <v>0</v>
      </c>
      <c r="CC4294">
        <v>344</v>
      </c>
      <c r="CD4294">
        <v>0</v>
      </c>
      <c r="CE4294">
        <v>0</v>
      </c>
      <c r="CF4294">
        <v>0</v>
      </c>
      <c r="CG4294">
        <v>344</v>
      </c>
      <c r="CH4294">
        <v>42</v>
      </c>
      <c r="CI4294">
        <v>0</v>
      </c>
      <c r="CJ4294">
        <v>0</v>
      </c>
      <c r="CK4294">
        <v>386</v>
      </c>
      <c r="CL4294">
        <v>0</v>
      </c>
      <c r="CM4294">
        <v>0</v>
      </c>
      <c r="CN4294">
        <v>0</v>
      </c>
      <c r="CO4294">
        <v>122</v>
      </c>
      <c r="CP4294">
        <v>58</v>
      </c>
      <c r="CQ4294">
        <v>0</v>
      </c>
      <c r="CR4294">
        <v>0</v>
      </c>
      <c r="CS4294">
        <v>180</v>
      </c>
      <c r="CT4294">
        <v>0</v>
      </c>
      <c r="CU4294">
        <v>0</v>
      </c>
      <c r="CV4294">
        <v>0</v>
      </c>
      <c r="CW4294">
        <v>204</v>
      </c>
      <c r="CX4294">
        <v>40</v>
      </c>
      <c r="CY4294">
        <v>0</v>
      </c>
      <c r="CZ4294">
        <v>100</v>
      </c>
      <c r="DA4294">
        <v>344</v>
      </c>
      <c r="DB4294">
        <v>0</v>
      </c>
      <c r="DC4294">
        <v>0</v>
      </c>
      <c r="DD4294">
        <v>0</v>
      </c>
      <c r="DE4294">
        <v>92</v>
      </c>
      <c r="DF4294">
        <v>41</v>
      </c>
      <c r="DG4294">
        <v>0</v>
      </c>
      <c r="DH4294">
        <v>0</v>
      </c>
      <c r="DI4294">
        <v>133</v>
      </c>
      <c r="DJ4294">
        <v>0</v>
      </c>
      <c r="DK4294">
        <v>0</v>
      </c>
      <c r="DL4294">
        <v>0</v>
      </c>
      <c r="DM4294">
        <v>344</v>
      </c>
      <c r="DN4294">
        <v>142</v>
      </c>
      <c r="DO4294">
        <v>0</v>
      </c>
      <c r="DP4294">
        <v>0</v>
      </c>
      <c r="DQ4294">
        <v>486</v>
      </c>
      <c r="DR4294">
        <v>0</v>
      </c>
      <c r="DS4294">
        <v>0</v>
      </c>
      <c r="DT4294">
        <v>819</v>
      </c>
      <c r="DU4294">
        <v>0.15375</v>
      </c>
      <c r="DV4294">
        <v>0</v>
      </c>
      <c r="DW4294">
        <v>0</v>
      </c>
      <c r="DX4294">
        <v>0</v>
      </c>
      <c r="DY4294" s="4">
        <v>47391</v>
      </c>
      <c r="DZ4294" s="3" t="s">
        <v>6081</v>
      </c>
      <c r="EA4294">
        <v>333</v>
      </c>
      <c r="EB4294">
        <v>0</v>
      </c>
      <c r="EC4294">
        <v>2667</v>
      </c>
      <c r="ED4294">
        <v>0</v>
      </c>
      <c r="EE4294">
        <v>333</v>
      </c>
      <c r="EF4294">
        <v>2667</v>
      </c>
      <c r="EG4294">
        <v>242.454545</v>
      </c>
      <c r="EH4294">
        <v>1.37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448</v>
      </c>
      <c r="B4295" s="3" t="s">
        <v>449</v>
      </c>
      <c r="C4295" s="3" t="s">
        <v>13</v>
      </c>
      <c r="D4295" s="3" t="s">
        <v>14</v>
      </c>
      <c r="E4295" s="3" t="s">
        <v>1666</v>
      </c>
      <c r="F4295" s="3" t="s">
        <v>1667</v>
      </c>
      <c r="G4295" s="3" t="s">
        <v>1413</v>
      </c>
      <c r="H4295" s="3" t="s">
        <v>1414</v>
      </c>
      <c r="I4295" s="3" t="s">
        <v>399</v>
      </c>
      <c r="J4295" s="3" t="s">
        <v>400</v>
      </c>
      <c r="K4295" s="3" t="s">
        <v>949</v>
      </c>
      <c r="L4295" s="3" t="s">
        <v>950</v>
      </c>
      <c r="M4295" s="3" t="s">
        <v>452</v>
      </c>
      <c r="N4295" s="3" t="s">
        <v>454</v>
      </c>
      <c r="O4295">
        <v>4</v>
      </c>
      <c r="P4295" s="3" t="s">
        <v>3482</v>
      </c>
      <c r="Q4295" s="3" t="s">
        <v>3482</v>
      </c>
      <c r="R4295" s="3" t="s">
        <v>3482</v>
      </c>
      <c r="S4295" s="3" t="s">
        <v>1029</v>
      </c>
      <c r="T4295" s="3" t="s">
        <v>2079</v>
      </c>
      <c r="U4295" s="3" t="s">
        <v>463</v>
      </c>
      <c r="V4295" s="3" t="s">
        <v>457</v>
      </c>
      <c r="W4295" s="3" t="s">
        <v>457</v>
      </c>
      <c r="X4295" s="3" t="s">
        <v>4579</v>
      </c>
      <c r="Y4295" s="3" t="s">
        <v>460</v>
      </c>
      <c r="Z4295" s="3" t="s">
        <v>3758</v>
      </c>
      <c r="AA4295" s="3" t="s">
        <v>461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24</v>
      </c>
      <c r="DF4295">
        <v>0</v>
      </c>
      <c r="DG4295">
        <v>0</v>
      </c>
      <c r="DH4295">
        <v>0</v>
      </c>
      <c r="DI4295">
        <v>24</v>
      </c>
      <c r="DJ4295">
        <v>0</v>
      </c>
      <c r="DK4295">
        <v>0</v>
      </c>
      <c r="DL4295">
        <v>0</v>
      </c>
      <c r="DM4295">
        <v>26</v>
      </c>
      <c r="DN4295">
        <v>0</v>
      </c>
      <c r="DO4295">
        <v>0</v>
      </c>
      <c r="DP4295">
        <v>0</v>
      </c>
      <c r="DQ4295">
        <v>26</v>
      </c>
      <c r="DR4295">
        <v>0</v>
      </c>
      <c r="DS4295">
        <v>0</v>
      </c>
      <c r="DT4295">
        <v>48</v>
      </c>
      <c r="DU4295">
        <v>3.125</v>
      </c>
      <c r="DV4295">
        <v>0</v>
      </c>
      <c r="DW4295">
        <v>0</v>
      </c>
      <c r="DX4295">
        <v>0</v>
      </c>
      <c r="DY4295" s="4">
        <v>46022</v>
      </c>
      <c r="DZ4295" s="3" t="s">
        <v>6081</v>
      </c>
      <c r="EA4295">
        <v>22</v>
      </c>
      <c r="EB4295">
        <v>0</v>
      </c>
      <c r="EC4295">
        <v>50</v>
      </c>
      <c r="ED4295">
        <v>0</v>
      </c>
      <c r="EE4295">
        <v>22</v>
      </c>
      <c r="EF4295">
        <v>50</v>
      </c>
      <c r="EG4295">
        <v>25</v>
      </c>
      <c r="EH4295">
        <v>0.88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448</v>
      </c>
      <c r="B4296" s="3" t="s">
        <v>449</v>
      </c>
      <c r="C4296" s="3" t="s">
        <v>13</v>
      </c>
      <c r="D4296" s="3" t="s">
        <v>14</v>
      </c>
      <c r="E4296" s="3" t="s">
        <v>1411</v>
      </c>
      <c r="F4296" s="3" t="s">
        <v>1412</v>
      </c>
      <c r="G4296" s="3" t="s">
        <v>1413</v>
      </c>
      <c r="H4296" s="3" t="s">
        <v>1414</v>
      </c>
      <c r="I4296" s="3" t="s">
        <v>227</v>
      </c>
      <c r="J4296" s="3" t="s">
        <v>228</v>
      </c>
      <c r="K4296" s="3" t="s">
        <v>949</v>
      </c>
      <c r="L4296" s="3" t="s">
        <v>961</v>
      </c>
      <c r="M4296" s="3" t="s">
        <v>452</v>
      </c>
      <c r="N4296" s="3" t="s">
        <v>454</v>
      </c>
      <c r="O4296">
        <v>2</v>
      </c>
      <c r="P4296" s="3" t="s">
        <v>3482</v>
      </c>
      <c r="Q4296" s="3" t="s">
        <v>3482</v>
      </c>
      <c r="R4296" s="3" t="s">
        <v>3482</v>
      </c>
      <c r="S4296" s="3" t="s">
        <v>928</v>
      </c>
      <c r="T4296" s="3" t="s">
        <v>2662</v>
      </c>
      <c r="U4296" s="3" t="s">
        <v>463</v>
      </c>
      <c r="V4296" s="3" t="s">
        <v>457</v>
      </c>
      <c r="W4296" s="3" t="s">
        <v>4580</v>
      </c>
      <c r="X4296" s="3" t="s">
        <v>4581</v>
      </c>
      <c r="Y4296" s="3" t="s">
        <v>460</v>
      </c>
      <c r="Z4296" s="3" t="s">
        <v>3759</v>
      </c>
      <c r="AA4296" s="3" t="s">
        <v>461</v>
      </c>
      <c r="AB4296">
        <v>0</v>
      </c>
      <c r="AC4296">
        <v>0</v>
      </c>
      <c r="AD4296">
        <v>19</v>
      </c>
      <c r="AE4296">
        <v>0</v>
      </c>
      <c r="AF4296">
        <v>0</v>
      </c>
      <c r="AG4296">
        <v>19</v>
      </c>
      <c r="AH4296">
        <v>0</v>
      </c>
      <c r="AI4296">
        <v>0</v>
      </c>
      <c r="AJ4296">
        <v>0</v>
      </c>
      <c r="AK4296">
        <v>0</v>
      </c>
      <c r="AL4296">
        <v>22</v>
      </c>
      <c r="AM4296">
        <v>0</v>
      </c>
      <c r="AN4296">
        <v>0</v>
      </c>
      <c r="AO4296">
        <v>22</v>
      </c>
      <c r="AP4296">
        <v>0</v>
      </c>
      <c r="AQ4296">
        <v>0</v>
      </c>
      <c r="AR4296">
        <v>0</v>
      </c>
      <c r="AS4296">
        <v>0</v>
      </c>
      <c r="AT4296">
        <v>21</v>
      </c>
      <c r="AU4296">
        <v>0</v>
      </c>
      <c r="AV4296">
        <v>0</v>
      </c>
      <c r="AW4296">
        <v>21</v>
      </c>
      <c r="AX4296">
        <v>0</v>
      </c>
      <c r="AY4296">
        <v>0</v>
      </c>
      <c r="AZ4296">
        <v>0</v>
      </c>
      <c r="BA4296">
        <v>0</v>
      </c>
      <c r="BB4296">
        <v>20</v>
      </c>
      <c r="BC4296">
        <v>0</v>
      </c>
      <c r="BD4296">
        <v>0</v>
      </c>
      <c r="BE4296">
        <v>20</v>
      </c>
      <c r="BF4296">
        <v>0</v>
      </c>
      <c r="BG4296">
        <v>0</v>
      </c>
      <c r="BH4296">
        <v>0</v>
      </c>
      <c r="BI4296">
        <v>0</v>
      </c>
      <c r="BJ4296">
        <v>22</v>
      </c>
      <c r="BK4296">
        <v>0</v>
      </c>
      <c r="BL4296">
        <v>0</v>
      </c>
      <c r="BM4296">
        <v>22</v>
      </c>
      <c r="BN4296">
        <v>0</v>
      </c>
      <c r="BO4296">
        <v>0</v>
      </c>
      <c r="BP4296">
        <v>0</v>
      </c>
      <c r="BQ4296">
        <v>0</v>
      </c>
      <c r="BR4296">
        <v>23</v>
      </c>
      <c r="BS4296">
        <v>0</v>
      </c>
      <c r="BT4296">
        <v>0</v>
      </c>
      <c r="BU4296">
        <v>23</v>
      </c>
      <c r="BV4296">
        <v>0</v>
      </c>
      <c r="BW4296">
        <v>0</v>
      </c>
      <c r="BX4296">
        <v>0</v>
      </c>
      <c r="BY4296">
        <v>0</v>
      </c>
      <c r="BZ4296">
        <v>26</v>
      </c>
      <c r="CA4296">
        <v>0</v>
      </c>
      <c r="CB4296">
        <v>0</v>
      </c>
      <c r="CC4296">
        <v>26</v>
      </c>
      <c r="CD4296">
        <v>0</v>
      </c>
      <c r="CE4296">
        <v>0</v>
      </c>
      <c r="CF4296">
        <v>0</v>
      </c>
      <c r="CG4296">
        <v>0</v>
      </c>
      <c r="CH4296">
        <v>25</v>
      </c>
      <c r="CI4296">
        <v>0</v>
      </c>
      <c r="CJ4296">
        <v>0</v>
      </c>
      <c r="CK4296">
        <v>25</v>
      </c>
      <c r="CL4296">
        <v>0</v>
      </c>
      <c r="CM4296">
        <v>0</v>
      </c>
      <c r="CN4296">
        <v>0</v>
      </c>
      <c r="CO4296">
        <v>0</v>
      </c>
      <c r="CP4296">
        <v>24</v>
      </c>
      <c r="CQ4296">
        <v>0</v>
      </c>
      <c r="CR4296">
        <v>0</v>
      </c>
      <c r="CS4296">
        <v>24</v>
      </c>
      <c r="CT4296">
        <v>0</v>
      </c>
      <c r="CU4296">
        <v>0</v>
      </c>
      <c r="CV4296">
        <v>0</v>
      </c>
      <c r="CW4296">
        <v>0</v>
      </c>
      <c r="CX4296">
        <v>47</v>
      </c>
      <c r="CY4296">
        <v>0</v>
      </c>
      <c r="CZ4296">
        <v>0</v>
      </c>
      <c r="DA4296">
        <v>47</v>
      </c>
      <c r="DB4296">
        <v>0</v>
      </c>
      <c r="DC4296">
        <v>0</v>
      </c>
      <c r="DD4296">
        <v>0</v>
      </c>
      <c r="DE4296">
        <v>0</v>
      </c>
      <c r="DF4296">
        <v>28</v>
      </c>
      <c r="DG4296">
        <v>0</v>
      </c>
      <c r="DH4296">
        <v>0</v>
      </c>
      <c r="DI4296">
        <v>28</v>
      </c>
      <c r="DJ4296">
        <v>0</v>
      </c>
      <c r="DK4296">
        <v>0</v>
      </c>
      <c r="DL4296">
        <v>0</v>
      </c>
      <c r="DM4296">
        <v>0</v>
      </c>
      <c r="DN4296">
        <v>23</v>
      </c>
      <c r="DO4296">
        <v>0</v>
      </c>
      <c r="DP4296">
        <v>0</v>
      </c>
      <c r="DQ4296">
        <v>23</v>
      </c>
      <c r="DR4296">
        <v>0</v>
      </c>
      <c r="DS4296">
        <v>0</v>
      </c>
      <c r="DT4296">
        <v>24</v>
      </c>
      <c r="DU4296">
        <v>60.034481</v>
      </c>
      <c r="DV4296">
        <v>0</v>
      </c>
      <c r="DW4296">
        <v>0</v>
      </c>
      <c r="DX4296">
        <v>0</v>
      </c>
      <c r="DY4296" s="4">
        <v>46356</v>
      </c>
      <c r="DZ4296" s="3" t="s">
        <v>6081</v>
      </c>
      <c r="EA4296">
        <v>1</v>
      </c>
      <c r="EB4296">
        <v>0</v>
      </c>
      <c r="EC4296">
        <v>300</v>
      </c>
      <c r="ED4296">
        <v>0</v>
      </c>
      <c r="EE4296">
        <v>1</v>
      </c>
      <c r="EF4296">
        <v>300</v>
      </c>
      <c r="EG4296">
        <v>25</v>
      </c>
      <c r="EH4296">
        <v>0.04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448</v>
      </c>
      <c r="B4297" s="3" t="s">
        <v>449</v>
      </c>
      <c r="C4297" s="3" t="s">
        <v>13</v>
      </c>
      <c r="D4297" s="3" t="s">
        <v>14</v>
      </c>
      <c r="E4297" s="3" t="s">
        <v>1666</v>
      </c>
      <c r="F4297" s="3" t="s">
        <v>1667</v>
      </c>
      <c r="G4297" s="3" t="s">
        <v>1413</v>
      </c>
      <c r="H4297" s="3" t="s">
        <v>1414</v>
      </c>
      <c r="I4297" s="3" t="s">
        <v>281</v>
      </c>
      <c r="J4297" s="3" t="s">
        <v>282</v>
      </c>
      <c r="K4297" s="3" t="s">
        <v>949</v>
      </c>
      <c r="L4297" s="3" t="s">
        <v>961</v>
      </c>
      <c r="M4297" s="3" t="s">
        <v>452</v>
      </c>
      <c r="N4297" s="3" t="s">
        <v>454</v>
      </c>
      <c r="O4297">
        <v>4</v>
      </c>
      <c r="P4297" s="3" t="s">
        <v>3482</v>
      </c>
      <c r="Q4297" s="3" t="s">
        <v>3482</v>
      </c>
      <c r="R4297" s="3" t="s">
        <v>3482</v>
      </c>
      <c r="S4297" s="3" t="s">
        <v>867</v>
      </c>
      <c r="T4297" s="3" t="s">
        <v>2720</v>
      </c>
      <c r="U4297" s="3" t="s">
        <v>463</v>
      </c>
      <c r="V4297" s="3" t="s">
        <v>457</v>
      </c>
      <c r="W4297" s="3" t="s">
        <v>4580</v>
      </c>
      <c r="X4297" s="3" t="s">
        <v>4581</v>
      </c>
      <c r="Y4297" s="3" t="s">
        <v>460</v>
      </c>
      <c r="Z4297" s="3" t="s">
        <v>3759</v>
      </c>
      <c r="AA4297" s="3" t="s">
        <v>461</v>
      </c>
      <c r="AB4297">
        <v>0</v>
      </c>
      <c r="AC4297">
        <v>0</v>
      </c>
      <c r="AD4297">
        <v>2</v>
      </c>
      <c r="AE4297">
        <v>0</v>
      </c>
      <c r="AF4297">
        <v>0</v>
      </c>
      <c r="AG4297">
        <v>2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1</v>
      </c>
      <c r="AU4297">
        <v>0</v>
      </c>
      <c r="AV4297">
        <v>0</v>
      </c>
      <c r="AW4297">
        <v>1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2</v>
      </c>
      <c r="DU4297">
        <v>3.4427949999999998</v>
      </c>
      <c r="DV4297">
        <v>0</v>
      </c>
      <c r="DW4297">
        <v>0</v>
      </c>
      <c r="DX4297">
        <v>0</v>
      </c>
      <c r="DY4297" s="4">
        <v>46173</v>
      </c>
      <c r="DZ4297" s="3" t="s">
        <v>6081</v>
      </c>
      <c r="EA4297">
        <v>2</v>
      </c>
      <c r="EB4297">
        <v>0</v>
      </c>
      <c r="EC4297">
        <v>3</v>
      </c>
      <c r="ED4297">
        <v>0</v>
      </c>
      <c r="EE4297">
        <v>2</v>
      </c>
      <c r="EF4297">
        <v>3</v>
      </c>
      <c r="EG4297">
        <v>1.5</v>
      </c>
      <c r="EH4297">
        <v>1.33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448</v>
      </c>
      <c r="B4298" s="3" t="s">
        <v>449</v>
      </c>
      <c r="C4298" s="3" t="s">
        <v>13</v>
      </c>
      <c r="D4298" s="3" t="s">
        <v>14</v>
      </c>
      <c r="E4298" s="3" t="s">
        <v>1411</v>
      </c>
      <c r="F4298" s="3" t="s">
        <v>1412</v>
      </c>
      <c r="G4298" s="3" t="s">
        <v>1413</v>
      </c>
      <c r="H4298" s="3" t="s">
        <v>1414</v>
      </c>
      <c r="I4298" s="3" t="s">
        <v>89</v>
      </c>
      <c r="J4298" s="3" t="s">
        <v>90</v>
      </c>
      <c r="K4298" s="3" t="s">
        <v>711</v>
      </c>
      <c r="L4298" s="3" t="s">
        <v>1147</v>
      </c>
      <c r="M4298" s="3" t="s">
        <v>452</v>
      </c>
      <c r="N4298" s="3" t="s">
        <v>454</v>
      </c>
      <c r="O4298">
        <v>3</v>
      </c>
      <c r="P4298" s="3" t="s">
        <v>3482</v>
      </c>
      <c r="Q4298" s="3" t="s">
        <v>3482</v>
      </c>
      <c r="R4298" s="3" t="s">
        <v>3482</v>
      </c>
      <c r="S4298" s="3" t="s">
        <v>936</v>
      </c>
      <c r="T4298" s="3" t="s">
        <v>2754</v>
      </c>
      <c r="U4298" s="3" t="s">
        <v>464</v>
      </c>
      <c r="V4298" s="3" t="s">
        <v>465</v>
      </c>
      <c r="W4298" s="3" t="s">
        <v>466</v>
      </c>
      <c r="X4298" s="3" t="s">
        <v>466</v>
      </c>
      <c r="Y4298" s="3" t="s">
        <v>467</v>
      </c>
      <c r="Z4298" s="3" t="s">
        <v>579</v>
      </c>
      <c r="AA4298" s="3" t="s">
        <v>46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20</v>
      </c>
      <c r="CS4298">
        <v>2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3</v>
      </c>
      <c r="DU4298">
        <v>4.9375</v>
      </c>
      <c r="DV4298">
        <v>0</v>
      </c>
      <c r="DW4298">
        <v>0</v>
      </c>
      <c r="DX4298">
        <v>0</v>
      </c>
      <c r="DY4298" s="4">
        <v>46022</v>
      </c>
      <c r="DZ4298" s="3" t="s">
        <v>6081</v>
      </c>
      <c r="EA4298">
        <v>3</v>
      </c>
      <c r="EB4298">
        <v>0</v>
      </c>
      <c r="EC4298">
        <v>20</v>
      </c>
      <c r="ED4298">
        <v>0</v>
      </c>
      <c r="EE4298">
        <v>3</v>
      </c>
      <c r="EF4298">
        <v>20</v>
      </c>
      <c r="EG4298">
        <v>20</v>
      </c>
      <c r="EH4298">
        <v>0.15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448</v>
      </c>
      <c r="B4299" s="3" t="s">
        <v>449</v>
      </c>
      <c r="C4299" s="3" t="s">
        <v>13</v>
      </c>
      <c r="D4299" s="3" t="s">
        <v>14</v>
      </c>
      <c r="E4299" s="3" t="s">
        <v>1666</v>
      </c>
      <c r="F4299" s="3" t="s">
        <v>1667</v>
      </c>
      <c r="G4299" s="3" t="s">
        <v>1413</v>
      </c>
      <c r="H4299" s="3" t="s">
        <v>1414</v>
      </c>
      <c r="I4299" s="3" t="s">
        <v>163</v>
      </c>
      <c r="J4299" s="3" t="s">
        <v>164</v>
      </c>
      <c r="K4299" s="3" t="s">
        <v>949</v>
      </c>
      <c r="L4299" s="3" t="s">
        <v>950</v>
      </c>
      <c r="M4299" s="3" t="s">
        <v>452</v>
      </c>
      <c r="N4299" s="3" t="s">
        <v>454</v>
      </c>
      <c r="O4299">
        <v>2</v>
      </c>
      <c r="P4299" s="3" t="s">
        <v>3482</v>
      </c>
      <c r="Q4299" s="3" t="s">
        <v>3482</v>
      </c>
      <c r="R4299" s="3" t="s">
        <v>3482</v>
      </c>
      <c r="S4299" s="3" t="s">
        <v>992</v>
      </c>
      <c r="T4299" s="3" t="s">
        <v>2274</v>
      </c>
      <c r="U4299" s="3" t="s">
        <v>585</v>
      </c>
      <c r="V4299" s="3" t="s">
        <v>457</v>
      </c>
      <c r="W4299" s="3" t="s">
        <v>457</v>
      </c>
      <c r="X4299" s="3" t="s">
        <v>4579</v>
      </c>
      <c r="Y4299" s="3" t="s">
        <v>460</v>
      </c>
      <c r="Z4299" s="3" t="s">
        <v>579</v>
      </c>
      <c r="AA4299" s="3" t="s">
        <v>461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1</v>
      </c>
      <c r="AT4299">
        <v>0</v>
      </c>
      <c r="AU4299">
        <v>0</v>
      </c>
      <c r="AV4299">
        <v>0</v>
      </c>
      <c r="AW4299">
        <v>1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2</v>
      </c>
      <c r="BJ4299">
        <v>0</v>
      </c>
      <c r="BK4299">
        <v>0</v>
      </c>
      <c r="BL4299">
        <v>0</v>
      </c>
      <c r="BM4299">
        <v>2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1</v>
      </c>
      <c r="CH4299">
        <v>0</v>
      </c>
      <c r="CI4299">
        <v>0</v>
      </c>
      <c r="CJ4299">
        <v>0</v>
      </c>
      <c r="CK4299">
        <v>1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2</v>
      </c>
      <c r="DU4299">
        <v>5.5</v>
      </c>
      <c r="DV4299">
        <v>0</v>
      </c>
      <c r="DW4299">
        <v>0</v>
      </c>
      <c r="DX4299">
        <v>0</v>
      </c>
      <c r="DY4299" s="4">
        <v>46477</v>
      </c>
      <c r="DZ4299" s="3" t="s">
        <v>6081</v>
      </c>
      <c r="EA4299">
        <v>2</v>
      </c>
      <c r="EB4299">
        <v>0</v>
      </c>
      <c r="EC4299">
        <v>4</v>
      </c>
      <c r="ED4299">
        <v>0</v>
      </c>
      <c r="EE4299">
        <v>2</v>
      </c>
      <c r="EF4299">
        <v>4</v>
      </c>
      <c r="EG4299">
        <v>1.3333330000000001</v>
      </c>
      <c r="EH4299">
        <v>1.5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448</v>
      </c>
      <c r="B4300" s="3" t="s">
        <v>449</v>
      </c>
      <c r="C4300" s="3" t="s">
        <v>13</v>
      </c>
      <c r="D4300" s="3" t="s">
        <v>14</v>
      </c>
      <c r="E4300" s="3" t="s">
        <v>1666</v>
      </c>
      <c r="F4300" s="3" t="s">
        <v>1667</v>
      </c>
      <c r="G4300" s="3" t="s">
        <v>1413</v>
      </c>
      <c r="H4300" s="3" t="s">
        <v>1414</v>
      </c>
      <c r="I4300" s="3" t="s">
        <v>163</v>
      </c>
      <c r="J4300" s="3" t="s">
        <v>164</v>
      </c>
      <c r="K4300" s="3" t="s">
        <v>949</v>
      </c>
      <c r="L4300" s="3" t="s">
        <v>950</v>
      </c>
      <c r="M4300" s="3" t="s">
        <v>452</v>
      </c>
      <c r="N4300" s="3" t="s">
        <v>454</v>
      </c>
      <c r="O4300">
        <v>2</v>
      </c>
      <c r="P4300" s="3" t="s">
        <v>3482</v>
      </c>
      <c r="Q4300" s="3" t="s">
        <v>3482</v>
      </c>
      <c r="R4300" s="3" t="s">
        <v>3482</v>
      </c>
      <c r="S4300" s="3" t="s">
        <v>620</v>
      </c>
      <c r="T4300" s="3" t="s">
        <v>4234</v>
      </c>
      <c r="U4300" s="3" t="s">
        <v>475</v>
      </c>
      <c r="V4300" s="3" t="s">
        <v>457</v>
      </c>
      <c r="W4300" s="3" t="s">
        <v>457</v>
      </c>
      <c r="X4300" s="3" t="s">
        <v>4579</v>
      </c>
      <c r="Y4300" s="3" t="s">
        <v>460</v>
      </c>
      <c r="Z4300" s="3" t="s">
        <v>579</v>
      </c>
      <c r="AA4300" s="3" t="s">
        <v>46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1</v>
      </c>
      <c r="CX4300">
        <v>0</v>
      </c>
      <c r="CY4300">
        <v>0</v>
      </c>
      <c r="CZ4300">
        <v>0</v>
      </c>
      <c r="DA4300">
        <v>1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1</v>
      </c>
      <c r="DU4300">
        <v>7.4874999999999998</v>
      </c>
      <c r="DV4300">
        <v>0</v>
      </c>
      <c r="DW4300">
        <v>0</v>
      </c>
      <c r="DX4300">
        <v>0</v>
      </c>
      <c r="DY4300" s="4">
        <v>46356</v>
      </c>
      <c r="DZ4300" s="3" t="s">
        <v>6081</v>
      </c>
      <c r="EA4300">
        <v>1</v>
      </c>
      <c r="EB4300">
        <v>0</v>
      </c>
      <c r="EC4300">
        <v>1</v>
      </c>
      <c r="ED4300">
        <v>0</v>
      </c>
      <c r="EE4300">
        <v>1</v>
      </c>
      <c r="EF4300">
        <v>1</v>
      </c>
      <c r="EG4300">
        <v>1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448</v>
      </c>
      <c r="B4301" s="3" t="s">
        <v>449</v>
      </c>
      <c r="C4301" s="3" t="s">
        <v>13</v>
      </c>
      <c r="D4301" s="3" t="s">
        <v>14</v>
      </c>
      <c r="E4301" s="3" t="s">
        <v>1411</v>
      </c>
      <c r="F4301" s="3" t="s">
        <v>1412</v>
      </c>
      <c r="G4301" s="3" t="s">
        <v>1413</v>
      </c>
      <c r="H4301" s="3" t="s">
        <v>1414</v>
      </c>
      <c r="I4301" s="3" t="s">
        <v>217</v>
      </c>
      <c r="J4301" s="3" t="s">
        <v>218</v>
      </c>
      <c r="K4301" s="3" t="s">
        <v>949</v>
      </c>
      <c r="L4301" s="3" t="s">
        <v>961</v>
      </c>
      <c r="M4301" s="3" t="s">
        <v>452</v>
      </c>
      <c r="N4301" s="3" t="s">
        <v>454</v>
      </c>
      <c r="O4301">
        <v>2</v>
      </c>
      <c r="P4301" s="3" t="s">
        <v>3482</v>
      </c>
      <c r="Q4301" s="3" t="s">
        <v>3482</v>
      </c>
      <c r="R4301" s="3" t="s">
        <v>3482</v>
      </c>
      <c r="S4301" s="3" t="s">
        <v>868</v>
      </c>
      <c r="T4301" s="3" t="s">
        <v>2721</v>
      </c>
      <c r="U4301" s="3" t="s">
        <v>463</v>
      </c>
      <c r="V4301" s="3" t="s">
        <v>457</v>
      </c>
      <c r="W4301" s="3" t="s">
        <v>4580</v>
      </c>
      <c r="X4301" s="3" t="s">
        <v>4581</v>
      </c>
      <c r="Y4301" s="3" t="s">
        <v>460</v>
      </c>
      <c r="Z4301" s="3" t="s">
        <v>3759</v>
      </c>
      <c r="AA4301" s="3" t="s">
        <v>46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28</v>
      </c>
      <c r="BC4301">
        <v>0</v>
      </c>
      <c r="BD4301">
        <v>0</v>
      </c>
      <c r="BE4301">
        <v>28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20</v>
      </c>
      <c r="CI4301">
        <v>0</v>
      </c>
      <c r="CJ4301">
        <v>0</v>
      </c>
      <c r="CK4301">
        <v>2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10</v>
      </c>
      <c r="CY4301">
        <v>0</v>
      </c>
      <c r="CZ4301">
        <v>0</v>
      </c>
      <c r="DA4301">
        <v>1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35</v>
      </c>
      <c r="DU4301">
        <v>4.9853329999999998</v>
      </c>
      <c r="DV4301">
        <v>0</v>
      </c>
      <c r="DW4301">
        <v>0</v>
      </c>
      <c r="DX4301">
        <v>0</v>
      </c>
      <c r="DY4301" s="4">
        <v>46265</v>
      </c>
      <c r="DZ4301" s="3" t="s">
        <v>6081</v>
      </c>
      <c r="EA4301">
        <v>35</v>
      </c>
      <c r="EB4301">
        <v>0</v>
      </c>
      <c r="EC4301">
        <v>58</v>
      </c>
      <c r="ED4301">
        <v>0</v>
      </c>
      <c r="EE4301">
        <v>35</v>
      </c>
      <c r="EF4301">
        <v>58</v>
      </c>
      <c r="EG4301">
        <v>19.333333</v>
      </c>
      <c r="EH4301">
        <v>1.8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448</v>
      </c>
      <c r="B4302" s="3" t="s">
        <v>449</v>
      </c>
      <c r="C4302" s="3" t="s">
        <v>13</v>
      </c>
      <c r="D4302" s="3" t="s">
        <v>14</v>
      </c>
      <c r="E4302" s="3" t="s">
        <v>1411</v>
      </c>
      <c r="F4302" s="3" t="s">
        <v>1412</v>
      </c>
      <c r="G4302" s="3" t="s">
        <v>1413</v>
      </c>
      <c r="H4302" s="3" t="s">
        <v>1414</v>
      </c>
      <c r="I4302" s="3" t="s">
        <v>161</v>
      </c>
      <c r="J4302" s="3" t="s">
        <v>162</v>
      </c>
      <c r="K4302" s="3" t="s">
        <v>949</v>
      </c>
      <c r="L4302" s="3" t="s">
        <v>950</v>
      </c>
      <c r="M4302" s="3" t="s">
        <v>452</v>
      </c>
      <c r="N4302" s="3" t="s">
        <v>454</v>
      </c>
      <c r="O4302">
        <v>1</v>
      </c>
      <c r="P4302" s="3" t="s">
        <v>3482</v>
      </c>
      <c r="Q4302" s="3" t="s">
        <v>3482</v>
      </c>
      <c r="R4302" s="3" t="s">
        <v>3482</v>
      </c>
      <c r="S4302" s="3" t="s">
        <v>1817</v>
      </c>
      <c r="T4302" s="3" t="s">
        <v>3055</v>
      </c>
      <c r="U4302" s="3" t="s">
        <v>464</v>
      </c>
      <c r="V4302" s="3" t="s">
        <v>465</v>
      </c>
      <c r="W4302" s="3" t="s">
        <v>700</v>
      </c>
      <c r="X4302" s="3" t="s">
        <v>700</v>
      </c>
      <c r="Y4302" s="3" t="s">
        <v>467</v>
      </c>
      <c r="Z4302" s="3" t="s">
        <v>3758</v>
      </c>
      <c r="AA4302" s="3" t="s">
        <v>461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1</v>
      </c>
      <c r="CK4302">
        <v>1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1</v>
      </c>
      <c r="DU4302">
        <v>81.25</v>
      </c>
      <c r="DV4302">
        <v>0</v>
      </c>
      <c r="DW4302">
        <v>0</v>
      </c>
      <c r="DX4302">
        <v>0</v>
      </c>
      <c r="DY4302" s="4">
        <v>48060</v>
      </c>
      <c r="DZ4302" s="3" t="s">
        <v>6081</v>
      </c>
      <c r="EA4302">
        <v>1</v>
      </c>
      <c r="EB4302">
        <v>0</v>
      </c>
      <c r="EC4302">
        <v>1</v>
      </c>
      <c r="ED4302">
        <v>0</v>
      </c>
      <c r="EE4302">
        <v>1</v>
      </c>
      <c r="EF4302">
        <v>1</v>
      </c>
      <c r="EG4302">
        <v>1</v>
      </c>
      <c r="EH4302">
        <v>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448</v>
      </c>
      <c r="B4303" s="3" t="s">
        <v>449</v>
      </c>
      <c r="C4303" s="3" t="s">
        <v>13</v>
      </c>
      <c r="D4303" s="3" t="s">
        <v>14</v>
      </c>
      <c r="E4303" s="3" t="s">
        <v>1666</v>
      </c>
      <c r="F4303" s="3" t="s">
        <v>1667</v>
      </c>
      <c r="G4303" s="3" t="s">
        <v>1413</v>
      </c>
      <c r="H4303" s="3" t="s">
        <v>1414</v>
      </c>
      <c r="I4303" s="3" t="s">
        <v>307</v>
      </c>
      <c r="J4303" s="3" t="s">
        <v>308</v>
      </c>
      <c r="K4303" s="3" t="s">
        <v>949</v>
      </c>
      <c r="L4303" s="3" t="s">
        <v>950</v>
      </c>
      <c r="M4303" s="3" t="s">
        <v>452</v>
      </c>
      <c r="N4303" s="3" t="s">
        <v>454</v>
      </c>
      <c r="O4303">
        <v>2</v>
      </c>
      <c r="P4303" s="3" t="s">
        <v>3482</v>
      </c>
      <c r="Q4303" s="3" t="s">
        <v>3482</v>
      </c>
      <c r="R4303" s="3" t="s">
        <v>3482</v>
      </c>
      <c r="S4303" s="3" t="s">
        <v>836</v>
      </c>
      <c r="T4303" s="3" t="s">
        <v>2268</v>
      </c>
      <c r="U4303" s="3" t="s">
        <v>578</v>
      </c>
      <c r="V4303" s="3" t="s">
        <v>457</v>
      </c>
      <c r="W4303" s="3" t="s">
        <v>457</v>
      </c>
      <c r="X4303" s="3" t="s">
        <v>4579</v>
      </c>
      <c r="Y4303" s="3" t="s">
        <v>460</v>
      </c>
      <c r="Z4303" s="3" t="s">
        <v>3758</v>
      </c>
      <c r="AA4303" s="3" t="s">
        <v>461</v>
      </c>
      <c r="AB4303">
        <v>0</v>
      </c>
      <c r="AC4303">
        <v>121</v>
      </c>
      <c r="AD4303">
        <v>0</v>
      </c>
      <c r="AE4303">
        <v>0</v>
      </c>
      <c r="AF4303">
        <v>0</v>
      </c>
      <c r="AG4303">
        <v>121</v>
      </c>
      <c r="AH4303">
        <v>0</v>
      </c>
      <c r="AI4303">
        <v>0</v>
      </c>
      <c r="AJ4303">
        <v>0</v>
      </c>
      <c r="AK4303">
        <v>167</v>
      </c>
      <c r="AL4303">
        <v>0</v>
      </c>
      <c r="AM4303">
        <v>0</v>
      </c>
      <c r="AN4303">
        <v>0</v>
      </c>
      <c r="AO4303">
        <v>167</v>
      </c>
      <c r="AP4303">
        <v>0</v>
      </c>
      <c r="AQ4303">
        <v>0</v>
      </c>
      <c r="AR4303">
        <v>0</v>
      </c>
      <c r="AS4303">
        <v>195</v>
      </c>
      <c r="AT4303">
        <v>0</v>
      </c>
      <c r="AU4303">
        <v>0</v>
      </c>
      <c r="AV4303">
        <v>0</v>
      </c>
      <c r="AW4303">
        <v>195</v>
      </c>
      <c r="AX4303">
        <v>0</v>
      </c>
      <c r="AY4303">
        <v>0</v>
      </c>
      <c r="AZ4303">
        <v>0</v>
      </c>
      <c r="BA4303">
        <v>205</v>
      </c>
      <c r="BB4303">
        <v>0</v>
      </c>
      <c r="BC4303">
        <v>0</v>
      </c>
      <c r="BD4303">
        <v>0</v>
      </c>
      <c r="BE4303">
        <v>205</v>
      </c>
      <c r="BF4303">
        <v>0</v>
      </c>
      <c r="BG4303">
        <v>0</v>
      </c>
      <c r="BH4303">
        <v>0</v>
      </c>
      <c r="BI4303">
        <v>12</v>
      </c>
      <c r="BJ4303">
        <v>0</v>
      </c>
      <c r="BK4303">
        <v>0</v>
      </c>
      <c r="BL4303">
        <v>0</v>
      </c>
      <c r="BM4303">
        <v>12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69</v>
      </c>
      <c r="CP4303">
        <v>0</v>
      </c>
      <c r="CQ4303">
        <v>0</v>
      </c>
      <c r="CR4303">
        <v>0</v>
      </c>
      <c r="CS4303">
        <v>69</v>
      </c>
      <c r="CT4303">
        <v>0</v>
      </c>
      <c r="CU4303">
        <v>0</v>
      </c>
      <c r="CV4303">
        <v>0</v>
      </c>
      <c r="CW4303">
        <v>131</v>
      </c>
      <c r="CX4303">
        <v>0</v>
      </c>
      <c r="CY4303">
        <v>0</v>
      </c>
      <c r="CZ4303">
        <v>0</v>
      </c>
      <c r="DA4303">
        <v>131</v>
      </c>
      <c r="DB4303">
        <v>0</v>
      </c>
      <c r="DC4303">
        <v>0</v>
      </c>
      <c r="DD4303">
        <v>0</v>
      </c>
      <c r="DE4303">
        <v>120</v>
      </c>
      <c r="DF4303">
        <v>0</v>
      </c>
      <c r="DG4303">
        <v>0</v>
      </c>
      <c r="DH4303">
        <v>0</v>
      </c>
      <c r="DI4303">
        <v>120</v>
      </c>
      <c r="DJ4303">
        <v>0</v>
      </c>
      <c r="DK4303">
        <v>0</v>
      </c>
      <c r="DL4303">
        <v>0</v>
      </c>
      <c r="DM4303">
        <v>392</v>
      </c>
      <c r="DN4303">
        <v>0</v>
      </c>
      <c r="DO4303">
        <v>0</v>
      </c>
      <c r="DP4303">
        <v>0</v>
      </c>
      <c r="DQ4303">
        <v>392</v>
      </c>
      <c r="DR4303">
        <v>0</v>
      </c>
      <c r="DS4303">
        <v>0</v>
      </c>
      <c r="DT4303">
        <v>380</v>
      </c>
      <c r="DU4303">
        <v>0.185562</v>
      </c>
      <c r="DV4303">
        <v>300</v>
      </c>
      <c r="DW4303">
        <v>0</v>
      </c>
      <c r="DX4303">
        <v>0</v>
      </c>
      <c r="DY4303" s="4">
        <v>46783</v>
      </c>
      <c r="DZ4303" s="3" t="s">
        <v>6081</v>
      </c>
      <c r="EA4303">
        <v>288</v>
      </c>
      <c r="EB4303">
        <v>0</v>
      </c>
      <c r="EC4303">
        <v>1412</v>
      </c>
      <c r="ED4303">
        <v>0</v>
      </c>
      <c r="EE4303">
        <v>288</v>
      </c>
      <c r="EF4303">
        <v>1412</v>
      </c>
      <c r="EG4303">
        <v>156.88888900000001</v>
      </c>
      <c r="EH4303">
        <v>1.8399999999999999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448</v>
      </c>
      <c r="B4304" s="3" t="s">
        <v>449</v>
      </c>
      <c r="C4304" s="3" t="s">
        <v>13</v>
      </c>
      <c r="D4304" s="3" t="s">
        <v>14</v>
      </c>
      <c r="E4304" s="3" t="s">
        <v>1411</v>
      </c>
      <c r="F4304" s="3" t="s">
        <v>1412</v>
      </c>
      <c r="G4304" s="3" t="s">
        <v>1413</v>
      </c>
      <c r="H4304" s="3" t="s">
        <v>1414</v>
      </c>
      <c r="I4304" s="3" t="s">
        <v>4005</v>
      </c>
      <c r="J4304" s="3" t="s">
        <v>4006</v>
      </c>
      <c r="K4304" s="3" t="s">
        <v>949</v>
      </c>
      <c r="L4304" s="3" t="s">
        <v>961</v>
      </c>
      <c r="M4304" s="3" t="s">
        <v>452</v>
      </c>
      <c r="N4304" s="3" t="s">
        <v>454</v>
      </c>
      <c r="O4304">
        <v>1</v>
      </c>
      <c r="P4304" s="3" t="s">
        <v>454</v>
      </c>
      <c r="Q4304" s="3" t="s">
        <v>454</v>
      </c>
      <c r="R4304" s="3" t="s">
        <v>454</v>
      </c>
      <c r="S4304" s="3" t="s">
        <v>3232</v>
      </c>
      <c r="T4304" s="3" t="s">
        <v>3233</v>
      </c>
      <c r="U4304" s="3" t="s">
        <v>464</v>
      </c>
      <c r="V4304" s="3" t="s">
        <v>465</v>
      </c>
      <c r="W4304" s="3" t="s">
        <v>466</v>
      </c>
      <c r="X4304" s="3" t="s">
        <v>466</v>
      </c>
      <c r="Y4304" s="3" t="s">
        <v>460</v>
      </c>
      <c r="Z4304" s="3" t="s">
        <v>579</v>
      </c>
      <c r="AA4304" s="3" t="s">
        <v>461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1</v>
      </c>
      <c r="AO4304">
        <v>1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2</v>
      </c>
      <c r="CS4304">
        <v>2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2</v>
      </c>
      <c r="DA4304">
        <v>2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2</v>
      </c>
      <c r="DU4304">
        <v>6.25</v>
      </c>
      <c r="DV4304">
        <v>0</v>
      </c>
      <c r="DW4304">
        <v>0</v>
      </c>
      <c r="DX4304">
        <v>0</v>
      </c>
      <c r="DY4304" s="4">
        <v>46599</v>
      </c>
      <c r="DZ4304" s="3" t="s">
        <v>6081</v>
      </c>
      <c r="EA4304">
        <v>2</v>
      </c>
      <c r="EB4304">
        <v>0</v>
      </c>
      <c r="EC4304">
        <v>5</v>
      </c>
      <c r="ED4304">
        <v>0</v>
      </c>
      <c r="EE4304">
        <v>2</v>
      </c>
      <c r="EF4304">
        <v>5</v>
      </c>
      <c r="EG4304">
        <v>1.6666669999999999</v>
      </c>
      <c r="EH4304">
        <v>1.2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448</v>
      </c>
      <c r="B4305" s="3" t="s">
        <v>449</v>
      </c>
      <c r="C4305" s="3" t="s">
        <v>13</v>
      </c>
      <c r="D4305" s="3" t="s">
        <v>14</v>
      </c>
      <c r="E4305" s="3" t="s">
        <v>1411</v>
      </c>
      <c r="F4305" s="3" t="s">
        <v>1412</v>
      </c>
      <c r="G4305" s="3" t="s">
        <v>1413</v>
      </c>
      <c r="H4305" s="3" t="s">
        <v>1414</v>
      </c>
      <c r="I4305" s="3" t="s">
        <v>175</v>
      </c>
      <c r="J4305" s="3" t="s">
        <v>176</v>
      </c>
      <c r="K4305" s="3" t="s">
        <v>949</v>
      </c>
      <c r="L4305" s="3" t="s">
        <v>961</v>
      </c>
      <c r="M4305" s="3" t="s">
        <v>452</v>
      </c>
      <c r="N4305" s="3" t="s">
        <v>454</v>
      </c>
      <c r="O4305">
        <v>2</v>
      </c>
      <c r="P4305" s="3" t="s">
        <v>3482</v>
      </c>
      <c r="Q4305" s="3" t="s">
        <v>3482</v>
      </c>
      <c r="R4305" s="3" t="s">
        <v>3482</v>
      </c>
      <c r="S4305" s="3" t="s">
        <v>867</v>
      </c>
      <c r="T4305" s="3" t="s">
        <v>2720</v>
      </c>
      <c r="U4305" s="3" t="s">
        <v>463</v>
      </c>
      <c r="V4305" s="3" t="s">
        <v>457</v>
      </c>
      <c r="W4305" s="3" t="s">
        <v>4580</v>
      </c>
      <c r="X4305" s="3" t="s">
        <v>4581</v>
      </c>
      <c r="Y4305" s="3" t="s">
        <v>460</v>
      </c>
      <c r="Z4305" s="3" t="s">
        <v>3759</v>
      </c>
      <c r="AA4305" s="3" t="s">
        <v>461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2</v>
      </c>
      <c r="AM4305">
        <v>0</v>
      </c>
      <c r="AN4305">
        <v>0</v>
      </c>
      <c r="AO4305">
        <v>2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1</v>
      </c>
      <c r="BK4305">
        <v>0</v>
      </c>
      <c r="BL4305">
        <v>0</v>
      </c>
      <c r="BM4305">
        <v>1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4</v>
      </c>
      <c r="CQ4305">
        <v>0</v>
      </c>
      <c r="CR4305">
        <v>0</v>
      </c>
      <c r="CS4305">
        <v>4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1</v>
      </c>
      <c r="DU4305">
        <v>3.4427949999999998</v>
      </c>
      <c r="DV4305">
        <v>0</v>
      </c>
      <c r="DW4305">
        <v>0</v>
      </c>
      <c r="DX4305">
        <v>0</v>
      </c>
      <c r="DY4305" s="4">
        <v>46173</v>
      </c>
      <c r="DZ4305" s="3" t="s">
        <v>6081</v>
      </c>
      <c r="EA4305">
        <v>1</v>
      </c>
      <c r="EB4305">
        <v>0</v>
      </c>
      <c r="EC4305">
        <v>7</v>
      </c>
      <c r="ED4305">
        <v>0</v>
      </c>
      <c r="EE4305">
        <v>1</v>
      </c>
      <c r="EF4305">
        <v>7</v>
      </c>
      <c r="EG4305">
        <v>2.3333330000000001</v>
      </c>
      <c r="EH4305">
        <v>0.43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448</v>
      </c>
      <c r="B4306" s="3" t="s">
        <v>449</v>
      </c>
      <c r="C4306" s="3" t="s">
        <v>13</v>
      </c>
      <c r="D4306" s="3" t="s">
        <v>14</v>
      </c>
      <c r="E4306" s="3" t="s">
        <v>1411</v>
      </c>
      <c r="F4306" s="3" t="s">
        <v>1412</v>
      </c>
      <c r="G4306" s="3" t="s">
        <v>1413</v>
      </c>
      <c r="H4306" s="3" t="s">
        <v>1414</v>
      </c>
      <c r="I4306" s="3" t="s">
        <v>205</v>
      </c>
      <c r="J4306" s="3" t="s">
        <v>206</v>
      </c>
      <c r="K4306" s="3" t="s">
        <v>949</v>
      </c>
      <c r="L4306" s="3" t="s">
        <v>961</v>
      </c>
      <c r="M4306" s="3" t="s">
        <v>452</v>
      </c>
      <c r="N4306" s="3" t="s">
        <v>454</v>
      </c>
      <c r="O4306">
        <v>1</v>
      </c>
      <c r="P4306" s="3" t="s">
        <v>3482</v>
      </c>
      <c r="Q4306" s="3" t="s">
        <v>3482</v>
      </c>
      <c r="R4306" s="3" t="s">
        <v>3482</v>
      </c>
      <c r="S4306" s="3" t="s">
        <v>558</v>
      </c>
      <c r="T4306" s="3" t="s">
        <v>2490</v>
      </c>
      <c r="U4306" s="3" t="s">
        <v>464</v>
      </c>
      <c r="V4306" s="3" t="s">
        <v>465</v>
      </c>
      <c r="W4306" s="3" t="s">
        <v>466</v>
      </c>
      <c r="X4306" s="3" t="s">
        <v>466</v>
      </c>
      <c r="Y4306" s="3" t="s">
        <v>460</v>
      </c>
      <c r="Z4306" s="3" t="s">
        <v>3758</v>
      </c>
      <c r="AA4306" s="3" t="s">
        <v>461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11</v>
      </c>
      <c r="DF4306">
        <v>0</v>
      </c>
      <c r="DG4306">
        <v>0</v>
      </c>
      <c r="DH4306">
        <v>0</v>
      </c>
      <c r="DI4306">
        <v>11</v>
      </c>
      <c r="DJ4306">
        <v>0</v>
      </c>
      <c r="DK4306">
        <v>0</v>
      </c>
      <c r="DL4306">
        <v>0</v>
      </c>
      <c r="DM4306">
        <v>1</v>
      </c>
      <c r="DN4306">
        <v>0</v>
      </c>
      <c r="DO4306">
        <v>0</v>
      </c>
      <c r="DP4306">
        <v>0</v>
      </c>
      <c r="DQ4306">
        <v>1</v>
      </c>
      <c r="DR4306">
        <v>0</v>
      </c>
      <c r="DS4306">
        <v>0</v>
      </c>
      <c r="DT4306">
        <v>9</v>
      </c>
      <c r="DU4306">
        <v>0.73124999999999996</v>
      </c>
      <c r="DV4306">
        <v>0</v>
      </c>
      <c r="DW4306">
        <v>0</v>
      </c>
      <c r="DX4306">
        <v>0</v>
      </c>
      <c r="DY4306" s="4">
        <v>47269</v>
      </c>
      <c r="DZ4306" s="3" t="s">
        <v>6081</v>
      </c>
      <c r="EA4306">
        <v>8</v>
      </c>
      <c r="EB4306">
        <v>0</v>
      </c>
      <c r="EC4306">
        <v>12</v>
      </c>
      <c r="ED4306">
        <v>0</v>
      </c>
      <c r="EE4306">
        <v>8</v>
      </c>
      <c r="EF4306">
        <v>12</v>
      </c>
      <c r="EG4306">
        <v>6</v>
      </c>
      <c r="EH4306">
        <v>1.33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448</v>
      </c>
      <c r="B4307" s="3" t="s">
        <v>449</v>
      </c>
      <c r="C4307" s="3" t="s">
        <v>13</v>
      </c>
      <c r="D4307" s="3" t="s">
        <v>14</v>
      </c>
      <c r="E4307" s="3" t="s">
        <v>1411</v>
      </c>
      <c r="F4307" s="3" t="s">
        <v>1412</v>
      </c>
      <c r="G4307" s="3" t="s">
        <v>1413</v>
      </c>
      <c r="H4307" s="3" t="s">
        <v>1414</v>
      </c>
      <c r="I4307" s="3" t="s">
        <v>131</v>
      </c>
      <c r="J4307" s="3" t="s">
        <v>132</v>
      </c>
      <c r="K4307" s="3" t="s">
        <v>949</v>
      </c>
      <c r="L4307" s="3" t="s">
        <v>961</v>
      </c>
      <c r="M4307" s="3" t="s">
        <v>452</v>
      </c>
      <c r="N4307" s="3" t="s">
        <v>454</v>
      </c>
      <c r="O4307">
        <v>1</v>
      </c>
      <c r="P4307" s="3" t="s">
        <v>3482</v>
      </c>
      <c r="Q4307" s="3" t="s">
        <v>3482</v>
      </c>
      <c r="R4307" s="3" t="s">
        <v>3482</v>
      </c>
      <c r="S4307" s="3" t="s">
        <v>934</v>
      </c>
      <c r="T4307" s="3" t="s">
        <v>2668</v>
      </c>
      <c r="U4307" s="3" t="s">
        <v>463</v>
      </c>
      <c r="V4307" s="3" t="s">
        <v>457</v>
      </c>
      <c r="W4307" s="3" t="s">
        <v>4580</v>
      </c>
      <c r="X4307" s="3" t="s">
        <v>4581</v>
      </c>
      <c r="Y4307" s="3" t="s">
        <v>460</v>
      </c>
      <c r="Z4307" s="3" t="s">
        <v>3759</v>
      </c>
      <c r="AA4307" s="3" t="s">
        <v>461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9</v>
      </c>
      <c r="BC4307">
        <v>0</v>
      </c>
      <c r="BD4307">
        <v>0</v>
      </c>
      <c r="BE4307">
        <v>9</v>
      </c>
      <c r="BF4307">
        <v>0</v>
      </c>
      <c r="BG4307">
        <v>0</v>
      </c>
      <c r="BH4307">
        <v>0</v>
      </c>
      <c r="BI4307">
        <v>0</v>
      </c>
      <c r="BJ4307">
        <v>5</v>
      </c>
      <c r="BK4307">
        <v>0</v>
      </c>
      <c r="BL4307">
        <v>0</v>
      </c>
      <c r="BM4307">
        <v>5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5</v>
      </c>
      <c r="DU4307">
        <v>107.10208</v>
      </c>
      <c r="DV4307">
        <v>0</v>
      </c>
      <c r="DW4307">
        <v>0</v>
      </c>
      <c r="DX4307">
        <v>0</v>
      </c>
      <c r="DY4307" s="4">
        <v>46458</v>
      </c>
      <c r="DZ4307" s="3" t="s">
        <v>6081</v>
      </c>
      <c r="EA4307">
        <v>5</v>
      </c>
      <c r="EB4307">
        <v>0</v>
      </c>
      <c r="EC4307">
        <v>14</v>
      </c>
      <c r="ED4307">
        <v>0</v>
      </c>
      <c r="EE4307">
        <v>5</v>
      </c>
      <c r="EF4307">
        <v>14</v>
      </c>
      <c r="EG4307">
        <v>7</v>
      </c>
      <c r="EH4307">
        <v>0.7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448</v>
      </c>
      <c r="B4308" s="3" t="s">
        <v>449</v>
      </c>
      <c r="C4308" s="3" t="s">
        <v>13</v>
      </c>
      <c r="D4308" s="3" t="s">
        <v>14</v>
      </c>
      <c r="E4308" s="3" t="s">
        <v>1666</v>
      </c>
      <c r="F4308" s="3" t="s">
        <v>1667</v>
      </c>
      <c r="G4308" s="3" t="s">
        <v>1413</v>
      </c>
      <c r="H4308" s="3" t="s">
        <v>1414</v>
      </c>
      <c r="I4308" s="3" t="s">
        <v>67</v>
      </c>
      <c r="J4308" s="3" t="s">
        <v>68</v>
      </c>
      <c r="K4308" s="3" t="s">
        <v>711</v>
      </c>
      <c r="L4308" s="3" t="s">
        <v>1147</v>
      </c>
      <c r="M4308" s="3" t="s">
        <v>452</v>
      </c>
      <c r="N4308" s="3" t="s">
        <v>454</v>
      </c>
      <c r="O4308">
        <v>1</v>
      </c>
      <c r="P4308" s="3" t="s">
        <v>3482</v>
      </c>
      <c r="Q4308" s="3" t="s">
        <v>3482</v>
      </c>
      <c r="R4308" s="3" t="s">
        <v>3482</v>
      </c>
      <c r="S4308" s="3" t="s">
        <v>1057</v>
      </c>
      <c r="T4308" s="3" t="s">
        <v>2161</v>
      </c>
      <c r="U4308" s="3" t="s">
        <v>585</v>
      </c>
      <c r="V4308" s="3" t="s">
        <v>457</v>
      </c>
      <c r="W4308" s="3" t="s">
        <v>457</v>
      </c>
      <c r="X4308" s="3" t="s">
        <v>4579</v>
      </c>
      <c r="Y4308" s="3" t="s">
        <v>460</v>
      </c>
      <c r="Z4308" s="3" t="s">
        <v>3758</v>
      </c>
      <c r="AA4308" s="3" t="s">
        <v>461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1</v>
      </c>
      <c r="AL4308">
        <v>0</v>
      </c>
      <c r="AM4308">
        <v>0</v>
      </c>
      <c r="AN4308">
        <v>0</v>
      </c>
      <c r="AO4308">
        <v>1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8</v>
      </c>
      <c r="BR4308">
        <v>0</v>
      </c>
      <c r="BS4308">
        <v>0</v>
      </c>
      <c r="BT4308">
        <v>0</v>
      </c>
      <c r="BU4308">
        <v>8</v>
      </c>
      <c r="BV4308">
        <v>0</v>
      </c>
      <c r="BW4308">
        <v>0</v>
      </c>
      <c r="BX4308">
        <v>0</v>
      </c>
      <c r="BY4308">
        <v>3</v>
      </c>
      <c r="BZ4308">
        <v>0</v>
      </c>
      <c r="CA4308">
        <v>0</v>
      </c>
      <c r="CB4308">
        <v>0</v>
      </c>
      <c r="CC4308">
        <v>3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7</v>
      </c>
      <c r="CP4308">
        <v>0</v>
      </c>
      <c r="CQ4308">
        <v>0</v>
      </c>
      <c r="CR4308">
        <v>0</v>
      </c>
      <c r="CS4308">
        <v>7</v>
      </c>
      <c r="CT4308">
        <v>0</v>
      </c>
      <c r="CU4308">
        <v>0</v>
      </c>
      <c r="CV4308">
        <v>0</v>
      </c>
      <c r="CW4308">
        <v>3</v>
      </c>
      <c r="CX4308">
        <v>0</v>
      </c>
      <c r="CY4308">
        <v>0</v>
      </c>
      <c r="CZ4308">
        <v>0</v>
      </c>
      <c r="DA4308">
        <v>3</v>
      </c>
      <c r="DB4308">
        <v>0</v>
      </c>
      <c r="DC4308">
        <v>0</v>
      </c>
      <c r="DD4308">
        <v>0</v>
      </c>
      <c r="DE4308">
        <v>1</v>
      </c>
      <c r="DF4308">
        <v>0</v>
      </c>
      <c r="DG4308">
        <v>0</v>
      </c>
      <c r="DH4308">
        <v>0</v>
      </c>
      <c r="DI4308">
        <v>1</v>
      </c>
      <c r="DJ4308">
        <v>0</v>
      </c>
      <c r="DK4308">
        <v>0</v>
      </c>
      <c r="DL4308">
        <v>0</v>
      </c>
      <c r="DM4308">
        <v>3</v>
      </c>
      <c r="DN4308">
        <v>0</v>
      </c>
      <c r="DO4308">
        <v>0</v>
      </c>
      <c r="DP4308">
        <v>0</v>
      </c>
      <c r="DQ4308">
        <v>3</v>
      </c>
      <c r="DR4308">
        <v>0</v>
      </c>
      <c r="DS4308">
        <v>0</v>
      </c>
      <c r="DT4308">
        <v>4</v>
      </c>
      <c r="DU4308">
        <v>10.2639</v>
      </c>
      <c r="DV4308">
        <v>0</v>
      </c>
      <c r="DW4308">
        <v>0</v>
      </c>
      <c r="DX4308">
        <v>0</v>
      </c>
      <c r="DY4308" s="4">
        <v>45961</v>
      </c>
      <c r="DZ4308" s="3" t="s">
        <v>6081</v>
      </c>
      <c r="EA4308">
        <v>1</v>
      </c>
      <c r="EB4308">
        <v>0</v>
      </c>
      <c r="EC4308">
        <v>26</v>
      </c>
      <c r="ED4308">
        <v>0</v>
      </c>
      <c r="EE4308">
        <v>1</v>
      </c>
      <c r="EF4308">
        <v>26</v>
      </c>
      <c r="EG4308">
        <v>3.714286</v>
      </c>
      <c r="EH4308">
        <v>0.27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448</v>
      </c>
      <c r="B4309" s="3" t="s">
        <v>449</v>
      </c>
      <c r="C4309" s="3" t="s">
        <v>13</v>
      </c>
      <c r="D4309" s="3" t="s">
        <v>14</v>
      </c>
      <c r="E4309" s="3" t="s">
        <v>1666</v>
      </c>
      <c r="F4309" s="3" t="s">
        <v>1667</v>
      </c>
      <c r="G4309" s="3" t="s">
        <v>1413</v>
      </c>
      <c r="H4309" s="3" t="s">
        <v>1414</v>
      </c>
      <c r="I4309" s="3" t="s">
        <v>207</v>
      </c>
      <c r="J4309" s="3" t="s">
        <v>208</v>
      </c>
      <c r="K4309" s="3" t="s">
        <v>949</v>
      </c>
      <c r="L4309" s="3" t="s">
        <v>950</v>
      </c>
      <c r="M4309" s="3" t="s">
        <v>452</v>
      </c>
      <c r="N4309" s="3" t="s">
        <v>454</v>
      </c>
      <c r="O4309">
        <v>3</v>
      </c>
      <c r="P4309" s="3" t="s">
        <v>3482</v>
      </c>
      <c r="Q4309" s="3" t="s">
        <v>3482</v>
      </c>
      <c r="R4309" s="3" t="s">
        <v>3482</v>
      </c>
      <c r="S4309" s="3" t="s">
        <v>719</v>
      </c>
      <c r="T4309" s="3" t="s">
        <v>2326</v>
      </c>
      <c r="U4309" s="3" t="s">
        <v>585</v>
      </c>
      <c r="V4309" s="3" t="s">
        <v>457</v>
      </c>
      <c r="W4309" s="3" t="s">
        <v>457</v>
      </c>
      <c r="X4309" s="3" t="s">
        <v>4579</v>
      </c>
      <c r="Y4309" s="3" t="s">
        <v>460</v>
      </c>
      <c r="Z4309" s="3" t="s">
        <v>3758</v>
      </c>
      <c r="AA4309" s="3" t="s">
        <v>461</v>
      </c>
      <c r="AB4309">
        <v>0</v>
      </c>
      <c r="AC4309">
        <v>19</v>
      </c>
      <c r="AD4309">
        <v>1</v>
      </c>
      <c r="AE4309">
        <v>0</v>
      </c>
      <c r="AF4309">
        <v>0</v>
      </c>
      <c r="AG4309">
        <v>20</v>
      </c>
      <c r="AH4309">
        <v>0</v>
      </c>
      <c r="AI4309">
        <v>0</v>
      </c>
      <c r="AJ4309">
        <v>0</v>
      </c>
      <c r="AK4309">
        <v>18</v>
      </c>
      <c r="AL4309">
        <v>0</v>
      </c>
      <c r="AM4309">
        <v>0</v>
      </c>
      <c r="AN4309">
        <v>0</v>
      </c>
      <c r="AO4309">
        <v>18</v>
      </c>
      <c r="AP4309">
        <v>0</v>
      </c>
      <c r="AQ4309">
        <v>0</v>
      </c>
      <c r="AR4309">
        <v>0</v>
      </c>
      <c r="AS4309">
        <v>12</v>
      </c>
      <c r="AT4309">
        <v>0</v>
      </c>
      <c r="AU4309">
        <v>0</v>
      </c>
      <c r="AV4309">
        <v>0</v>
      </c>
      <c r="AW4309">
        <v>12</v>
      </c>
      <c r="AX4309">
        <v>0</v>
      </c>
      <c r="AY4309">
        <v>0</v>
      </c>
      <c r="AZ4309">
        <v>0</v>
      </c>
      <c r="BA4309">
        <v>9</v>
      </c>
      <c r="BB4309">
        <v>0</v>
      </c>
      <c r="BC4309">
        <v>0</v>
      </c>
      <c r="BD4309">
        <v>0</v>
      </c>
      <c r="BE4309">
        <v>9</v>
      </c>
      <c r="BF4309">
        <v>0</v>
      </c>
      <c r="BG4309">
        <v>0</v>
      </c>
      <c r="BH4309">
        <v>0</v>
      </c>
      <c r="BI4309">
        <v>4</v>
      </c>
      <c r="BJ4309">
        <v>0</v>
      </c>
      <c r="BK4309">
        <v>0</v>
      </c>
      <c r="BL4309">
        <v>0</v>
      </c>
      <c r="BM4309">
        <v>4</v>
      </c>
      <c r="BN4309">
        <v>0</v>
      </c>
      <c r="BO4309">
        <v>0</v>
      </c>
      <c r="BP4309">
        <v>0</v>
      </c>
      <c r="BQ4309">
        <v>4</v>
      </c>
      <c r="BR4309">
        <v>4</v>
      </c>
      <c r="BS4309">
        <v>0</v>
      </c>
      <c r="BT4309">
        <v>0</v>
      </c>
      <c r="BU4309">
        <v>8</v>
      </c>
      <c r="BV4309">
        <v>0</v>
      </c>
      <c r="BW4309">
        <v>0</v>
      </c>
      <c r="BX4309">
        <v>0</v>
      </c>
      <c r="BY4309">
        <v>13</v>
      </c>
      <c r="BZ4309">
        <v>2</v>
      </c>
      <c r="CA4309">
        <v>0</v>
      </c>
      <c r="CB4309">
        <v>0</v>
      </c>
      <c r="CC4309">
        <v>15</v>
      </c>
      <c r="CD4309">
        <v>0</v>
      </c>
      <c r="CE4309">
        <v>0</v>
      </c>
      <c r="CF4309">
        <v>0</v>
      </c>
      <c r="CG4309">
        <v>15</v>
      </c>
      <c r="CH4309">
        <v>2</v>
      </c>
      <c r="CI4309">
        <v>0</v>
      </c>
      <c r="CJ4309">
        <v>0</v>
      </c>
      <c r="CK4309">
        <v>17</v>
      </c>
      <c r="CL4309">
        <v>0</v>
      </c>
      <c r="CM4309">
        <v>0</v>
      </c>
      <c r="CN4309">
        <v>0</v>
      </c>
      <c r="CO4309">
        <v>18</v>
      </c>
      <c r="CP4309">
        <v>2</v>
      </c>
      <c r="CQ4309">
        <v>0</v>
      </c>
      <c r="CR4309">
        <v>0</v>
      </c>
      <c r="CS4309">
        <v>20</v>
      </c>
      <c r="CT4309">
        <v>0</v>
      </c>
      <c r="CU4309">
        <v>0</v>
      </c>
      <c r="CV4309">
        <v>0</v>
      </c>
      <c r="CW4309">
        <v>6</v>
      </c>
      <c r="CX4309">
        <v>0</v>
      </c>
      <c r="CY4309">
        <v>0</v>
      </c>
      <c r="CZ4309">
        <v>0</v>
      </c>
      <c r="DA4309">
        <v>6</v>
      </c>
      <c r="DB4309">
        <v>0</v>
      </c>
      <c r="DC4309">
        <v>0</v>
      </c>
      <c r="DD4309">
        <v>0</v>
      </c>
      <c r="DE4309">
        <v>8</v>
      </c>
      <c r="DF4309">
        <v>1</v>
      </c>
      <c r="DG4309">
        <v>0</v>
      </c>
      <c r="DH4309">
        <v>0</v>
      </c>
      <c r="DI4309">
        <v>9</v>
      </c>
      <c r="DJ4309">
        <v>0</v>
      </c>
      <c r="DK4309">
        <v>0</v>
      </c>
      <c r="DL4309">
        <v>0</v>
      </c>
      <c r="DM4309">
        <v>33</v>
      </c>
      <c r="DN4309">
        <v>0</v>
      </c>
      <c r="DO4309">
        <v>0</v>
      </c>
      <c r="DP4309">
        <v>0</v>
      </c>
      <c r="DQ4309">
        <v>33</v>
      </c>
      <c r="DR4309">
        <v>0</v>
      </c>
      <c r="DS4309">
        <v>0</v>
      </c>
      <c r="DT4309">
        <v>59</v>
      </c>
      <c r="DU4309">
        <v>1.4662500000000001</v>
      </c>
      <c r="DV4309">
        <v>0</v>
      </c>
      <c r="DW4309">
        <v>0</v>
      </c>
      <c r="DX4309">
        <v>0</v>
      </c>
      <c r="DY4309" s="4">
        <v>46812</v>
      </c>
      <c r="DZ4309" s="3" t="s">
        <v>6081</v>
      </c>
      <c r="EA4309">
        <v>26</v>
      </c>
      <c r="EB4309">
        <v>0</v>
      </c>
      <c r="EC4309">
        <v>171</v>
      </c>
      <c r="ED4309">
        <v>0</v>
      </c>
      <c r="EE4309">
        <v>26</v>
      </c>
      <c r="EF4309">
        <v>171</v>
      </c>
      <c r="EG4309">
        <v>14.25</v>
      </c>
      <c r="EH4309">
        <v>1.8199999999999998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448</v>
      </c>
      <c r="B4310" s="3" t="s">
        <v>449</v>
      </c>
      <c r="C4310" s="3" t="s">
        <v>13</v>
      </c>
      <c r="D4310" s="3" t="s">
        <v>14</v>
      </c>
      <c r="E4310" s="3" t="s">
        <v>1666</v>
      </c>
      <c r="F4310" s="3" t="s">
        <v>1667</v>
      </c>
      <c r="G4310" s="3" t="s">
        <v>1413</v>
      </c>
      <c r="H4310" s="3" t="s">
        <v>1414</v>
      </c>
      <c r="I4310" s="3" t="s">
        <v>207</v>
      </c>
      <c r="J4310" s="3" t="s">
        <v>208</v>
      </c>
      <c r="K4310" s="3" t="s">
        <v>949</v>
      </c>
      <c r="L4310" s="3" t="s">
        <v>950</v>
      </c>
      <c r="M4310" s="3" t="s">
        <v>452</v>
      </c>
      <c r="N4310" s="3" t="s">
        <v>454</v>
      </c>
      <c r="O4310">
        <v>3</v>
      </c>
      <c r="P4310" s="3" t="s">
        <v>3482</v>
      </c>
      <c r="Q4310" s="3" t="s">
        <v>3482</v>
      </c>
      <c r="R4310" s="3" t="s">
        <v>3482</v>
      </c>
      <c r="S4310" s="3" t="s">
        <v>911</v>
      </c>
      <c r="T4310" s="3" t="s">
        <v>2634</v>
      </c>
      <c r="U4310" s="3" t="s">
        <v>463</v>
      </c>
      <c r="V4310" s="3" t="s">
        <v>457</v>
      </c>
      <c r="W4310" s="3" t="s">
        <v>4580</v>
      </c>
      <c r="X4310" s="3" t="s">
        <v>4581</v>
      </c>
      <c r="Y4310" s="3" t="s">
        <v>460</v>
      </c>
      <c r="Z4310" s="3" t="s">
        <v>3759</v>
      </c>
      <c r="AA4310" s="3" t="s">
        <v>461</v>
      </c>
      <c r="AB4310">
        <v>0</v>
      </c>
      <c r="AC4310">
        <v>0</v>
      </c>
      <c r="AD4310">
        <v>65</v>
      </c>
      <c r="AE4310">
        <v>0</v>
      </c>
      <c r="AF4310">
        <v>0</v>
      </c>
      <c r="AG4310">
        <v>65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37</v>
      </c>
      <c r="CI4310">
        <v>0</v>
      </c>
      <c r="CJ4310">
        <v>0</v>
      </c>
      <c r="CK4310">
        <v>37</v>
      </c>
      <c r="CL4310">
        <v>0</v>
      </c>
      <c r="CM4310">
        <v>0</v>
      </c>
      <c r="CN4310">
        <v>0</v>
      </c>
      <c r="CO4310">
        <v>0</v>
      </c>
      <c r="CP4310">
        <v>15</v>
      </c>
      <c r="CQ4310">
        <v>0</v>
      </c>
      <c r="CR4310">
        <v>0</v>
      </c>
      <c r="CS4310">
        <v>15</v>
      </c>
      <c r="CT4310">
        <v>0</v>
      </c>
      <c r="CU4310">
        <v>0</v>
      </c>
      <c r="CV4310">
        <v>0</v>
      </c>
      <c r="CW4310">
        <v>0</v>
      </c>
      <c r="CX4310">
        <v>106</v>
      </c>
      <c r="CY4310">
        <v>0</v>
      </c>
      <c r="CZ4310">
        <v>0</v>
      </c>
      <c r="DA4310">
        <v>106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17</v>
      </c>
      <c r="DO4310">
        <v>0</v>
      </c>
      <c r="DP4310">
        <v>0</v>
      </c>
      <c r="DQ4310">
        <v>17</v>
      </c>
      <c r="DR4310">
        <v>0</v>
      </c>
      <c r="DS4310">
        <v>0</v>
      </c>
      <c r="DT4310">
        <v>0</v>
      </c>
      <c r="DU4310">
        <v>20.607163</v>
      </c>
      <c r="DV4310">
        <v>70</v>
      </c>
      <c r="DW4310">
        <v>0</v>
      </c>
      <c r="DX4310">
        <v>0</v>
      </c>
      <c r="DY4310" s="4">
        <v>46053</v>
      </c>
      <c r="DZ4310" s="3" t="s">
        <v>6081</v>
      </c>
      <c r="EA4310">
        <v>53</v>
      </c>
      <c r="EB4310">
        <v>0</v>
      </c>
      <c r="EC4310">
        <v>240</v>
      </c>
      <c r="ED4310">
        <v>0</v>
      </c>
      <c r="EE4310">
        <v>53</v>
      </c>
      <c r="EF4310">
        <v>240</v>
      </c>
      <c r="EG4310">
        <v>48</v>
      </c>
      <c r="EH4310">
        <v>1.1000000000000001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448</v>
      </c>
      <c r="B4311" s="3" t="s">
        <v>449</v>
      </c>
      <c r="C4311" s="3" t="s">
        <v>13</v>
      </c>
      <c r="D4311" s="3" t="s">
        <v>14</v>
      </c>
      <c r="E4311" s="3" t="s">
        <v>1666</v>
      </c>
      <c r="F4311" s="3" t="s">
        <v>1667</v>
      </c>
      <c r="G4311" s="3" t="s">
        <v>1413</v>
      </c>
      <c r="H4311" s="3" t="s">
        <v>1414</v>
      </c>
      <c r="I4311" s="3" t="s">
        <v>262</v>
      </c>
      <c r="J4311" s="3" t="s">
        <v>263</v>
      </c>
      <c r="K4311" s="3" t="s">
        <v>949</v>
      </c>
      <c r="L4311" s="3" t="s">
        <v>950</v>
      </c>
      <c r="M4311" s="3" t="s">
        <v>452</v>
      </c>
      <c r="N4311" s="3" t="s">
        <v>454</v>
      </c>
      <c r="O4311">
        <v>5</v>
      </c>
      <c r="P4311" s="3" t="s">
        <v>3482</v>
      </c>
      <c r="Q4311" s="3" t="s">
        <v>3482</v>
      </c>
      <c r="R4311" s="3" t="s">
        <v>3482</v>
      </c>
      <c r="S4311" s="3" t="s">
        <v>894</v>
      </c>
      <c r="T4311" s="3" t="s">
        <v>2521</v>
      </c>
      <c r="U4311" s="3" t="s">
        <v>475</v>
      </c>
      <c r="V4311" s="3" t="s">
        <v>457</v>
      </c>
      <c r="W4311" s="3" t="s">
        <v>4577</v>
      </c>
      <c r="X4311" s="3" t="s">
        <v>4578</v>
      </c>
      <c r="Y4311" s="3" t="s">
        <v>460</v>
      </c>
      <c r="Z4311" s="3" t="s">
        <v>3758</v>
      </c>
      <c r="AA4311" s="3" t="s">
        <v>461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3</v>
      </c>
      <c r="CY4311">
        <v>0</v>
      </c>
      <c r="CZ4311">
        <v>0</v>
      </c>
      <c r="DA4311">
        <v>3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</v>
      </c>
      <c r="DU4311">
        <v>25.5</v>
      </c>
      <c r="DV4311">
        <v>2</v>
      </c>
      <c r="DW4311">
        <v>0</v>
      </c>
      <c r="DX4311">
        <v>0</v>
      </c>
      <c r="DY4311" s="4">
        <v>46904</v>
      </c>
      <c r="DZ4311" s="3" t="s">
        <v>6081</v>
      </c>
      <c r="EA4311">
        <v>3</v>
      </c>
      <c r="EB4311">
        <v>0</v>
      </c>
      <c r="EC4311">
        <v>3</v>
      </c>
      <c r="ED4311">
        <v>0</v>
      </c>
      <c r="EE4311">
        <v>3</v>
      </c>
      <c r="EF4311">
        <v>3</v>
      </c>
      <c r="EG4311">
        <v>3</v>
      </c>
      <c r="EH4311">
        <v>1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448</v>
      </c>
      <c r="B4312" s="3" t="s">
        <v>449</v>
      </c>
      <c r="C4312" s="3" t="s">
        <v>13</v>
      </c>
      <c r="D4312" s="3" t="s">
        <v>14</v>
      </c>
      <c r="E4312" s="3" t="s">
        <v>1666</v>
      </c>
      <c r="F4312" s="3" t="s">
        <v>1667</v>
      </c>
      <c r="G4312" s="3" t="s">
        <v>1413</v>
      </c>
      <c r="H4312" s="3" t="s">
        <v>1414</v>
      </c>
      <c r="I4312" s="3" t="s">
        <v>91</v>
      </c>
      <c r="J4312" s="3" t="s">
        <v>92</v>
      </c>
      <c r="K4312" s="3" t="s">
        <v>711</v>
      </c>
      <c r="L4312" s="3" t="s">
        <v>712</v>
      </c>
      <c r="M4312" s="3" t="s">
        <v>452</v>
      </c>
      <c r="N4312" s="3" t="s">
        <v>454</v>
      </c>
      <c r="O4312">
        <v>4</v>
      </c>
      <c r="P4312" s="3" t="s">
        <v>3482</v>
      </c>
      <c r="Q4312" s="3" t="s">
        <v>3482</v>
      </c>
      <c r="R4312" s="3" t="s">
        <v>3482</v>
      </c>
      <c r="S4312" s="3" t="s">
        <v>1434</v>
      </c>
      <c r="T4312" s="3" t="s">
        <v>2747</v>
      </c>
      <c r="U4312" s="3" t="s">
        <v>464</v>
      </c>
      <c r="V4312" s="3" t="s">
        <v>465</v>
      </c>
      <c r="W4312" s="3" t="s">
        <v>466</v>
      </c>
      <c r="X4312" s="3" t="s">
        <v>466</v>
      </c>
      <c r="Y4312" s="3" t="s">
        <v>460</v>
      </c>
      <c r="Z4312" s="3" t="s">
        <v>3758</v>
      </c>
      <c r="AA4312" s="3" t="s">
        <v>461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5</v>
      </c>
      <c r="CY4312">
        <v>0</v>
      </c>
      <c r="CZ4312">
        <v>0</v>
      </c>
      <c r="DA4312">
        <v>5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5</v>
      </c>
      <c r="DU4312">
        <v>6.125</v>
      </c>
      <c r="DV4312">
        <v>0</v>
      </c>
      <c r="DW4312">
        <v>0</v>
      </c>
      <c r="DX4312">
        <v>0</v>
      </c>
      <c r="DY4312" s="4">
        <v>48044</v>
      </c>
      <c r="DZ4312" s="3" t="s">
        <v>6081</v>
      </c>
      <c r="EA4312">
        <v>5</v>
      </c>
      <c r="EB4312">
        <v>0</v>
      </c>
      <c r="EC4312">
        <v>5</v>
      </c>
      <c r="ED4312">
        <v>0</v>
      </c>
      <c r="EE4312">
        <v>5</v>
      </c>
      <c r="EF4312">
        <v>5</v>
      </c>
      <c r="EG4312">
        <v>5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448</v>
      </c>
      <c r="B4313" s="3" t="s">
        <v>449</v>
      </c>
      <c r="C4313" s="3" t="s">
        <v>13</v>
      </c>
      <c r="D4313" s="3" t="s">
        <v>14</v>
      </c>
      <c r="E4313" s="3" t="s">
        <v>1411</v>
      </c>
      <c r="F4313" s="3" t="s">
        <v>1412</v>
      </c>
      <c r="G4313" s="3" t="s">
        <v>1413</v>
      </c>
      <c r="H4313" s="3" t="s">
        <v>1414</v>
      </c>
      <c r="I4313" s="3" t="s">
        <v>295</v>
      </c>
      <c r="J4313" s="3" t="s">
        <v>296</v>
      </c>
      <c r="K4313" s="3" t="s">
        <v>949</v>
      </c>
      <c r="L4313" s="3" t="s">
        <v>950</v>
      </c>
      <c r="M4313" s="3" t="s">
        <v>452</v>
      </c>
      <c r="N4313" s="3" t="s">
        <v>454</v>
      </c>
      <c r="O4313">
        <v>2</v>
      </c>
      <c r="P4313" s="3" t="s">
        <v>3482</v>
      </c>
      <c r="Q4313" s="3" t="s">
        <v>3482</v>
      </c>
      <c r="R4313" s="3" t="s">
        <v>3482</v>
      </c>
      <c r="S4313" s="3" t="s">
        <v>1326</v>
      </c>
      <c r="T4313" s="3" t="s">
        <v>2667</v>
      </c>
      <c r="U4313" s="3" t="s">
        <v>464</v>
      </c>
      <c r="V4313" s="3" t="s">
        <v>465</v>
      </c>
      <c r="W4313" s="3" t="s">
        <v>466</v>
      </c>
      <c r="X4313" s="3" t="s">
        <v>466</v>
      </c>
      <c r="Y4313" s="3" t="s">
        <v>460</v>
      </c>
      <c r="Z4313" s="3" t="s">
        <v>3759</v>
      </c>
      <c r="AA4313" s="3" t="s">
        <v>461</v>
      </c>
      <c r="AB4313">
        <v>0</v>
      </c>
      <c r="AC4313">
        <v>100</v>
      </c>
      <c r="AD4313">
        <v>222</v>
      </c>
      <c r="AE4313">
        <v>0</v>
      </c>
      <c r="AF4313">
        <v>0</v>
      </c>
      <c r="AG4313">
        <v>322</v>
      </c>
      <c r="AH4313">
        <v>0</v>
      </c>
      <c r="AI4313">
        <v>0</v>
      </c>
      <c r="AJ4313">
        <v>0</v>
      </c>
      <c r="AK4313">
        <v>0</v>
      </c>
      <c r="AL4313">
        <v>79</v>
      </c>
      <c r="AM4313">
        <v>0</v>
      </c>
      <c r="AN4313">
        <v>0</v>
      </c>
      <c r="AO4313">
        <v>79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26</v>
      </c>
      <c r="BJ4313">
        <v>0</v>
      </c>
      <c r="BK4313">
        <v>0</v>
      </c>
      <c r="BL4313">
        <v>0</v>
      </c>
      <c r="BM4313">
        <v>26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237</v>
      </c>
      <c r="CA4313">
        <v>0</v>
      </c>
      <c r="CB4313">
        <v>0</v>
      </c>
      <c r="CC4313">
        <v>237</v>
      </c>
      <c r="CD4313">
        <v>0</v>
      </c>
      <c r="CE4313">
        <v>0</v>
      </c>
      <c r="CF4313">
        <v>0</v>
      </c>
      <c r="CG4313">
        <v>0</v>
      </c>
      <c r="CH4313">
        <v>15</v>
      </c>
      <c r="CI4313">
        <v>0</v>
      </c>
      <c r="CJ4313">
        <v>0</v>
      </c>
      <c r="CK4313">
        <v>15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143</v>
      </c>
      <c r="DU4313">
        <v>0.77500000000000002</v>
      </c>
      <c r="DV4313">
        <v>0</v>
      </c>
      <c r="DW4313">
        <v>0</v>
      </c>
      <c r="DX4313">
        <v>0</v>
      </c>
      <c r="DY4313" s="4">
        <v>46630</v>
      </c>
      <c r="DZ4313" s="3" t="s">
        <v>6081</v>
      </c>
      <c r="EA4313">
        <v>143</v>
      </c>
      <c r="EB4313">
        <v>0</v>
      </c>
      <c r="EC4313">
        <v>679</v>
      </c>
      <c r="ED4313">
        <v>0</v>
      </c>
      <c r="EE4313">
        <v>143</v>
      </c>
      <c r="EF4313">
        <v>679</v>
      </c>
      <c r="EG4313">
        <v>135.80000000000001</v>
      </c>
      <c r="EH4313">
        <v>1.0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448</v>
      </c>
      <c r="B4314" s="3" t="s">
        <v>449</v>
      </c>
      <c r="C4314" s="3" t="s">
        <v>13</v>
      </c>
      <c r="D4314" s="3" t="s">
        <v>14</v>
      </c>
      <c r="E4314" s="3" t="s">
        <v>1411</v>
      </c>
      <c r="F4314" s="3" t="s">
        <v>1412</v>
      </c>
      <c r="G4314" s="3" t="s">
        <v>1413</v>
      </c>
      <c r="H4314" s="3" t="s">
        <v>1414</v>
      </c>
      <c r="I4314" s="3" t="s">
        <v>55</v>
      </c>
      <c r="J4314" s="3" t="s">
        <v>56</v>
      </c>
      <c r="K4314" s="3" t="s">
        <v>711</v>
      </c>
      <c r="L4314" s="3" t="s">
        <v>1147</v>
      </c>
      <c r="M4314" s="3" t="s">
        <v>452</v>
      </c>
      <c r="N4314" s="3" t="s">
        <v>454</v>
      </c>
      <c r="O4314">
        <v>2</v>
      </c>
      <c r="P4314" s="3" t="s">
        <v>3482</v>
      </c>
      <c r="Q4314" s="3" t="s">
        <v>3482</v>
      </c>
      <c r="R4314" s="3" t="s">
        <v>3482</v>
      </c>
      <c r="S4314" s="3" t="s">
        <v>913</v>
      </c>
      <c r="T4314" s="3" t="s">
        <v>2636</v>
      </c>
      <c r="U4314" s="3" t="s">
        <v>463</v>
      </c>
      <c r="V4314" s="3" t="s">
        <v>457</v>
      </c>
      <c r="W4314" s="3" t="s">
        <v>4580</v>
      </c>
      <c r="X4314" s="3" t="s">
        <v>4581</v>
      </c>
      <c r="Y4314" s="3" t="s">
        <v>460</v>
      </c>
      <c r="Z4314" s="3" t="s">
        <v>3759</v>
      </c>
      <c r="AA4314" s="3" t="s">
        <v>46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5</v>
      </c>
      <c r="CY4314">
        <v>0</v>
      </c>
      <c r="CZ4314">
        <v>0</v>
      </c>
      <c r="DA4314">
        <v>5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4</v>
      </c>
      <c r="DU4314">
        <v>60.109820999999997</v>
      </c>
      <c r="DV4314">
        <v>0</v>
      </c>
      <c r="DW4314">
        <v>0</v>
      </c>
      <c r="DX4314">
        <v>0</v>
      </c>
      <c r="DY4314" s="4">
        <v>46295</v>
      </c>
      <c r="DZ4314" s="3" t="s">
        <v>6081</v>
      </c>
      <c r="EA4314">
        <v>4</v>
      </c>
      <c r="EB4314">
        <v>0</v>
      </c>
      <c r="EC4314">
        <v>5</v>
      </c>
      <c r="ED4314">
        <v>0</v>
      </c>
      <c r="EE4314">
        <v>4</v>
      </c>
      <c r="EF4314">
        <v>5</v>
      </c>
      <c r="EG4314">
        <v>5</v>
      </c>
      <c r="EH4314">
        <v>0.8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448</v>
      </c>
      <c r="B4315" s="3" t="s">
        <v>449</v>
      </c>
      <c r="C4315" s="3" t="s">
        <v>13</v>
      </c>
      <c r="D4315" s="3" t="s">
        <v>14</v>
      </c>
      <c r="E4315" s="3" t="s">
        <v>1666</v>
      </c>
      <c r="F4315" s="3" t="s">
        <v>1667</v>
      </c>
      <c r="G4315" s="3" t="s">
        <v>1413</v>
      </c>
      <c r="H4315" s="3" t="s">
        <v>1414</v>
      </c>
      <c r="I4315" s="3" t="s">
        <v>229</v>
      </c>
      <c r="J4315" s="3" t="s">
        <v>230</v>
      </c>
      <c r="K4315" s="3" t="s">
        <v>949</v>
      </c>
      <c r="L4315" s="3" t="s">
        <v>961</v>
      </c>
      <c r="M4315" s="3" t="s">
        <v>452</v>
      </c>
      <c r="N4315" s="3" t="s">
        <v>454</v>
      </c>
      <c r="O4315">
        <v>2</v>
      </c>
      <c r="P4315" s="3" t="s">
        <v>3482</v>
      </c>
      <c r="Q4315" s="3" t="s">
        <v>3482</v>
      </c>
      <c r="R4315" s="3" t="s">
        <v>3482</v>
      </c>
      <c r="S4315" s="3" t="s">
        <v>726</v>
      </c>
      <c r="T4315" s="3" t="s">
        <v>2052</v>
      </c>
      <c r="U4315" s="3" t="s">
        <v>585</v>
      </c>
      <c r="V4315" s="3" t="s">
        <v>457</v>
      </c>
      <c r="W4315" s="3" t="s">
        <v>457</v>
      </c>
      <c r="X4315" s="3" t="s">
        <v>4579</v>
      </c>
      <c r="Y4315" s="3" t="s">
        <v>460</v>
      </c>
      <c r="Z4315" s="3" t="s">
        <v>3758</v>
      </c>
      <c r="AA4315" s="3" t="s">
        <v>461</v>
      </c>
      <c r="AB4315">
        <v>0</v>
      </c>
      <c r="AC4315">
        <v>6</v>
      </c>
      <c r="AD4315">
        <v>0</v>
      </c>
      <c r="AE4315">
        <v>0</v>
      </c>
      <c r="AF4315">
        <v>0</v>
      </c>
      <c r="AG4315">
        <v>6</v>
      </c>
      <c r="AH4315">
        <v>0</v>
      </c>
      <c r="AI4315">
        <v>0</v>
      </c>
      <c r="AJ4315">
        <v>0</v>
      </c>
      <c r="AK4315">
        <v>6</v>
      </c>
      <c r="AL4315">
        <v>0</v>
      </c>
      <c r="AM4315">
        <v>0</v>
      </c>
      <c r="AN4315">
        <v>0</v>
      </c>
      <c r="AO4315">
        <v>6</v>
      </c>
      <c r="AP4315">
        <v>0</v>
      </c>
      <c r="AQ4315">
        <v>0</v>
      </c>
      <c r="AR4315">
        <v>0</v>
      </c>
      <c r="AS4315">
        <v>4</v>
      </c>
      <c r="AT4315">
        <v>0</v>
      </c>
      <c r="AU4315">
        <v>0</v>
      </c>
      <c r="AV4315">
        <v>0</v>
      </c>
      <c r="AW4315">
        <v>4</v>
      </c>
      <c r="AX4315">
        <v>0</v>
      </c>
      <c r="AY4315">
        <v>0</v>
      </c>
      <c r="AZ4315">
        <v>0</v>
      </c>
      <c r="BA4315">
        <v>8</v>
      </c>
      <c r="BB4315">
        <v>0</v>
      </c>
      <c r="BC4315">
        <v>0</v>
      </c>
      <c r="BD4315">
        <v>0</v>
      </c>
      <c r="BE4315">
        <v>8</v>
      </c>
      <c r="BF4315">
        <v>0</v>
      </c>
      <c r="BG4315">
        <v>0</v>
      </c>
      <c r="BH4315">
        <v>0</v>
      </c>
      <c r="BI4315">
        <v>6</v>
      </c>
      <c r="BJ4315">
        <v>0</v>
      </c>
      <c r="BK4315">
        <v>0</v>
      </c>
      <c r="BL4315">
        <v>0</v>
      </c>
      <c r="BM4315">
        <v>6</v>
      </c>
      <c r="BN4315">
        <v>0</v>
      </c>
      <c r="BO4315">
        <v>0</v>
      </c>
      <c r="BP4315">
        <v>0</v>
      </c>
      <c r="BQ4315">
        <v>5</v>
      </c>
      <c r="BR4315">
        <v>0</v>
      </c>
      <c r="BS4315">
        <v>0</v>
      </c>
      <c r="BT4315">
        <v>0</v>
      </c>
      <c r="BU4315">
        <v>5</v>
      </c>
      <c r="BV4315">
        <v>0</v>
      </c>
      <c r="BW4315">
        <v>0</v>
      </c>
      <c r="BX4315">
        <v>0</v>
      </c>
      <c r="BY4315">
        <v>14</v>
      </c>
      <c r="BZ4315">
        <v>0</v>
      </c>
      <c r="CA4315">
        <v>0</v>
      </c>
      <c r="CB4315">
        <v>0</v>
      </c>
      <c r="CC4315">
        <v>14</v>
      </c>
      <c r="CD4315">
        <v>0</v>
      </c>
      <c r="CE4315">
        <v>0</v>
      </c>
      <c r="CF4315">
        <v>0</v>
      </c>
      <c r="CG4315">
        <v>16</v>
      </c>
      <c r="CH4315">
        <v>0</v>
      </c>
      <c r="CI4315">
        <v>0</v>
      </c>
      <c r="CJ4315">
        <v>0</v>
      </c>
      <c r="CK4315">
        <v>16</v>
      </c>
      <c r="CL4315">
        <v>0</v>
      </c>
      <c r="CM4315">
        <v>0</v>
      </c>
      <c r="CN4315">
        <v>0</v>
      </c>
      <c r="CO4315">
        <v>16</v>
      </c>
      <c r="CP4315">
        <v>0</v>
      </c>
      <c r="CQ4315">
        <v>0</v>
      </c>
      <c r="CR4315">
        <v>0</v>
      </c>
      <c r="CS4315">
        <v>16</v>
      </c>
      <c r="CT4315">
        <v>0</v>
      </c>
      <c r="CU4315">
        <v>0</v>
      </c>
      <c r="CV4315">
        <v>0</v>
      </c>
      <c r="CW4315">
        <v>6</v>
      </c>
      <c r="CX4315">
        <v>0</v>
      </c>
      <c r="CY4315">
        <v>0</v>
      </c>
      <c r="CZ4315">
        <v>0</v>
      </c>
      <c r="DA4315">
        <v>6</v>
      </c>
      <c r="DB4315">
        <v>0</v>
      </c>
      <c r="DC4315">
        <v>0</v>
      </c>
      <c r="DD4315">
        <v>0</v>
      </c>
      <c r="DE4315">
        <v>5</v>
      </c>
      <c r="DF4315">
        <v>0</v>
      </c>
      <c r="DG4315">
        <v>0</v>
      </c>
      <c r="DH4315">
        <v>0</v>
      </c>
      <c r="DI4315">
        <v>5</v>
      </c>
      <c r="DJ4315">
        <v>0</v>
      </c>
      <c r="DK4315">
        <v>0</v>
      </c>
      <c r="DL4315">
        <v>0</v>
      </c>
      <c r="DM4315">
        <v>23</v>
      </c>
      <c r="DN4315">
        <v>0</v>
      </c>
      <c r="DO4315">
        <v>0</v>
      </c>
      <c r="DP4315">
        <v>0</v>
      </c>
      <c r="DQ4315">
        <v>23</v>
      </c>
      <c r="DR4315">
        <v>0</v>
      </c>
      <c r="DS4315">
        <v>0</v>
      </c>
      <c r="DT4315">
        <v>12</v>
      </c>
      <c r="DU4315">
        <v>3.25</v>
      </c>
      <c r="DV4315">
        <v>20</v>
      </c>
      <c r="DW4315">
        <v>0</v>
      </c>
      <c r="DX4315">
        <v>0</v>
      </c>
      <c r="DY4315" s="4">
        <v>46538</v>
      </c>
      <c r="DZ4315" s="3" t="s">
        <v>6081</v>
      </c>
      <c r="EA4315">
        <v>9</v>
      </c>
      <c r="EB4315">
        <v>0</v>
      </c>
      <c r="EC4315">
        <v>115</v>
      </c>
      <c r="ED4315">
        <v>0</v>
      </c>
      <c r="EE4315">
        <v>9</v>
      </c>
      <c r="EF4315">
        <v>115</v>
      </c>
      <c r="EG4315">
        <v>9.5833329999999997</v>
      </c>
      <c r="EH4315">
        <v>0.94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448</v>
      </c>
      <c r="B4316" s="3" t="s">
        <v>449</v>
      </c>
      <c r="C4316" s="3" t="s">
        <v>13</v>
      </c>
      <c r="D4316" s="3" t="s">
        <v>14</v>
      </c>
      <c r="E4316" s="3" t="s">
        <v>1666</v>
      </c>
      <c r="F4316" s="3" t="s">
        <v>1667</v>
      </c>
      <c r="G4316" s="3" t="s">
        <v>1413</v>
      </c>
      <c r="H4316" s="3" t="s">
        <v>1414</v>
      </c>
      <c r="I4316" s="3" t="s">
        <v>97</v>
      </c>
      <c r="J4316" s="3" t="s">
        <v>98</v>
      </c>
      <c r="K4316" s="3" t="s">
        <v>711</v>
      </c>
      <c r="L4316" s="3" t="s">
        <v>1147</v>
      </c>
      <c r="M4316" s="3" t="s">
        <v>452</v>
      </c>
      <c r="N4316" s="3" t="s">
        <v>454</v>
      </c>
      <c r="O4316">
        <v>2</v>
      </c>
      <c r="P4316" s="3" t="s">
        <v>3482</v>
      </c>
      <c r="Q4316" s="3" t="s">
        <v>3482</v>
      </c>
      <c r="R4316" s="3" t="s">
        <v>3482</v>
      </c>
      <c r="S4316" s="3" t="s">
        <v>900</v>
      </c>
      <c r="T4316" s="3" t="s">
        <v>2614</v>
      </c>
      <c r="U4316" s="3" t="s">
        <v>464</v>
      </c>
      <c r="V4316" s="3" t="s">
        <v>465</v>
      </c>
      <c r="W4316" s="3" t="s">
        <v>500</v>
      </c>
      <c r="X4316" s="3" t="s">
        <v>501</v>
      </c>
      <c r="Y4316" s="3" t="s">
        <v>467</v>
      </c>
      <c r="Z4316" s="3" t="s">
        <v>3758</v>
      </c>
      <c r="AA4316" s="3" t="s">
        <v>461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6</v>
      </c>
      <c r="AW4316">
        <v>6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1</v>
      </c>
      <c r="BU4316">
        <v>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3</v>
      </c>
      <c r="DU4316">
        <v>16.875</v>
      </c>
      <c r="DV4316">
        <v>0</v>
      </c>
      <c r="DW4316">
        <v>0</v>
      </c>
      <c r="DX4316">
        <v>0</v>
      </c>
      <c r="DY4316" s="4">
        <v>46021</v>
      </c>
      <c r="DZ4316" s="3" t="s">
        <v>6081</v>
      </c>
      <c r="EA4316">
        <v>3</v>
      </c>
      <c r="EB4316">
        <v>0</v>
      </c>
      <c r="EC4316">
        <v>7</v>
      </c>
      <c r="ED4316">
        <v>0</v>
      </c>
      <c r="EE4316">
        <v>3</v>
      </c>
      <c r="EF4316">
        <v>7</v>
      </c>
      <c r="EG4316">
        <v>3.5</v>
      </c>
      <c r="EH4316">
        <v>0.86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448</v>
      </c>
      <c r="B4317" s="3" t="s">
        <v>449</v>
      </c>
      <c r="C4317" s="3" t="s">
        <v>13</v>
      </c>
      <c r="D4317" s="3" t="s">
        <v>14</v>
      </c>
      <c r="E4317" s="3" t="s">
        <v>1411</v>
      </c>
      <c r="F4317" s="3" t="s">
        <v>1412</v>
      </c>
      <c r="G4317" s="3" t="s">
        <v>1413</v>
      </c>
      <c r="H4317" s="3" t="s">
        <v>1414</v>
      </c>
      <c r="I4317" s="3" t="s">
        <v>89</v>
      </c>
      <c r="J4317" s="3" t="s">
        <v>90</v>
      </c>
      <c r="K4317" s="3" t="s">
        <v>711</v>
      </c>
      <c r="L4317" s="3" t="s">
        <v>1147</v>
      </c>
      <c r="M4317" s="3" t="s">
        <v>452</v>
      </c>
      <c r="N4317" s="3" t="s">
        <v>454</v>
      </c>
      <c r="O4317">
        <v>3</v>
      </c>
      <c r="P4317" s="3" t="s">
        <v>3482</v>
      </c>
      <c r="Q4317" s="3" t="s">
        <v>3482</v>
      </c>
      <c r="R4317" s="3" t="s">
        <v>3482</v>
      </c>
      <c r="S4317" s="3" t="s">
        <v>1387</v>
      </c>
      <c r="T4317" s="3" t="s">
        <v>2013</v>
      </c>
      <c r="U4317" s="3" t="s">
        <v>583</v>
      </c>
      <c r="V4317" s="3" t="s">
        <v>465</v>
      </c>
      <c r="W4317" s="3" t="s">
        <v>500</v>
      </c>
      <c r="X4317" s="3" t="s">
        <v>501</v>
      </c>
      <c r="Y4317" s="3" t="s">
        <v>467</v>
      </c>
      <c r="Z4317" s="3" t="s">
        <v>3758</v>
      </c>
      <c r="AA4317" s="3" t="s">
        <v>461</v>
      </c>
      <c r="AB4317">
        <v>0</v>
      </c>
      <c r="AC4317">
        <v>0</v>
      </c>
      <c r="AD4317">
        <v>15</v>
      </c>
      <c r="AE4317">
        <v>0</v>
      </c>
      <c r="AF4317">
        <v>0</v>
      </c>
      <c r="AG4317">
        <v>15</v>
      </c>
      <c r="AH4317">
        <v>0</v>
      </c>
      <c r="AI4317">
        <v>0</v>
      </c>
      <c r="AJ4317">
        <v>0</v>
      </c>
      <c r="AK4317">
        <v>0</v>
      </c>
      <c r="AL4317">
        <v>5</v>
      </c>
      <c r="AM4317">
        <v>0</v>
      </c>
      <c r="AN4317">
        <v>0</v>
      </c>
      <c r="AO4317">
        <v>5</v>
      </c>
      <c r="AP4317">
        <v>0</v>
      </c>
      <c r="AQ4317">
        <v>0</v>
      </c>
      <c r="AR4317">
        <v>0</v>
      </c>
      <c r="AS4317">
        <v>0</v>
      </c>
      <c r="AT4317">
        <v>26</v>
      </c>
      <c r="AU4317">
        <v>0</v>
      </c>
      <c r="AV4317">
        <v>0</v>
      </c>
      <c r="AW4317">
        <v>26</v>
      </c>
      <c r="AX4317">
        <v>0</v>
      </c>
      <c r="AY4317">
        <v>0</v>
      </c>
      <c r="AZ4317">
        <v>0</v>
      </c>
      <c r="BA4317">
        <v>0</v>
      </c>
      <c r="BB4317">
        <v>50</v>
      </c>
      <c r="BC4317">
        <v>0</v>
      </c>
      <c r="BD4317">
        <v>0</v>
      </c>
      <c r="BE4317">
        <v>5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1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29</v>
      </c>
      <c r="CQ4317">
        <v>0</v>
      </c>
      <c r="CR4317">
        <v>0</v>
      </c>
      <c r="CS4317">
        <v>29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1</v>
      </c>
      <c r="DO4317">
        <v>0</v>
      </c>
      <c r="DP4317">
        <v>0</v>
      </c>
      <c r="DQ4317">
        <v>1</v>
      </c>
      <c r="DR4317">
        <v>0</v>
      </c>
      <c r="DS4317">
        <v>0</v>
      </c>
      <c r="DT4317">
        <v>25</v>
      </c>
      <c r="DU4317">
        <v>3.37</v>
      </c>
      <c r="DV4317">
        <v>0</v>
      </c>
      <c r="DW4317">
        <v>0</v>
      </c>
      <c r="DX4317">
        <v>0</v>
      </c>
      <c r="DY4317" s="4">
        <v>46376</v>
      </c>
      <c r="DZ4317" s="3" t="s">
        <v>6081</v>
      </c>
      <c r="EA4317">
        <v>24</v>
      </c>
      <c r="EB4317">
        <v>0</v>
      </c>
      <c r="EC4317">
        <v>127</v>
      </c>
      <c r="ED4317">
        <v>0</v>
      </c>
      <c r="EE4317">
        <v>24</v>
      </c>
      <c r="EF4317">
        <v>127</v>
      </c>
      <c r="EG4317">
        <v>18.142856999999999</v>
      </c>
      <c r="EH4317">
        <v>1.32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448</v>
      </c>
      <c r="B4318" s="3" t="s">
        <v>449</v>
      </c>
      <c r="C4318" s="3" t="s">
        <v>13</v>
      </c>
      <c r="D4318" s="3" t="s">
        <v>14</v>
      </c>
      <c r="E4318" s="3" t="s">
        <v>1666</v>
      </c>
      <c r="F4318" s="3" t="s">
        <v>1667</v>
      </c>
      <c r="G4318" s="3" t="s">
        <v>1413</v>
      </c>
      <c r="H4318" s="3" t="s">
        <v>1414</v>
      </c>
      <c r="I4318" s="3" t="s">
        <v>15</v>
      </c>
      <c r="J4318" s="3" t="s">
        <v>16</v>
      </c>
      <c r="K4318" s="3" t="s">
        <v>711</v>
      </c>
      <c r="L4318" s="3" t="s">
        <v>1147</v>
      </c>
      <c r="M4318" s="3" t="s">
        <v>452</v>
      </c>
      <c r="N4318" s="3" t="s">
        <v>454</v>
      </c>
      <c r="O4318">
        <v>4</v>
      </c>
      <c r="P4318" s="3" t="s">
        <v>3482</v>
      </c>
      <c r="Q4318" s="3" t="s">
        <v>3482</v>
      </c>
      <c r="R4318" s="3" t="s">
        <v>3482</v>
      </c>
      <c r="S4318" s="3" t="s">
        <v>3232</v>
      </c>
      <c r="T4318" s="3" t="s">
        <v>3233</v>
      </c>
      <c r="U4318" s="3" t="s">
        <v>464</v>
      </c>
      <c r="V4318" s="3" t="s">
        <v>465</v>
      </c>
      <c r="W4318" s="3" t="s">
        <v>466</v>
      </c>
      <c r="X4318" s="3" t="s">
        <v>466</v>
      </c>
      <c r="Y4318" s="3" t="s">
        <v>460</v>
      </c>
      <c r="Z4318" s="3" t="s">
        <v>579</v>
      </c>
      <c r="AA4318" s="3" t="s">
        <v>461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150</v>
      </c>
      <c r="BE4318">
        <v>15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10</v>
      </c>
      <c r="BM4318">
        <v>1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10</v>
      </c>
      <c r="BU4318">
        <v>1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1</v>
      </c>
      <c r="DF4318">
        <v>0</v>
      </c>
      <c r="DG4318">
        <v>0</v>
      </c>
      <c r="DH4318">
        <v>0</v>
      </c>
      <c r="DI4318">
        <v>1</v>
      </c>
      <c r="DJ4318">
        <v>0</v>
      </c>
      <c r="DK4318">
        <v>0</v>
      </c>
      <c r="DL4318">
        <v>0</v>
      </c>
      <c r="DM4318">
        <v>3</v>
      </c>
      <c r="DN4318">
        <v>0</v>
      </c>
      <c r="DO4318">
        <v>0</v>
      </c>
      <c r="DP4318">
        <v>0</v>
      </c>
      <c r="DQ4318">
        <v>3</v>
      </c>
      <c r="DR4318">
        <v>0</v>
      </c>
      <c r="DS4318">
        <v>0</v>
      </c>
      <c r="DT4318">
        <v>39</v>
      </c>
      <c r="DU4318">
        <v>6.5437500000000002</v>
      </c>
      <c r="DV4318">
        <v>0</v>
      </c>
      <c r="DW4318">
        <v>0</v>
      </c>
      <c r="DX4318">
        <v>0</v>
      </c>
      <c r="DY4318" s="4">
        <v>46599</v>
      </c>
      <c r="DZ4318" s="3" t="s">
        <v>6081</v>
      </c>
      <c r="EA4318">
        <v>36</v>
      </c>
      <c r="EB4318">
        <v>0</v>
      </c>
      <c r="EC4318">
        <v>174</v>
      </c>
      <c r="ED4318">
        <v>0</v>
      </c>
      <c r="EE4318">
        <v>36</v>
      </c>
      <c r="EF4318">
        <v>174</v>
      </c>
      <c r="EG4318">
        <v>34.799999999999997</v>
      </c>
      <c r="EH4318">
        <v>1.03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448</v>
      </c>
      <c r="B4319" s="3" t="s">
        <v>449</v>
      </c>
      <c r="C4319" s="3" t="s">
        <v>13</v>
      </c>
      <c r="D4319" s="3" t="s">
        <v>14</v>
      </c>
      <c r="E4319" s="3" t="s">
        <v>1411</v>
      </c>
      <c r="F4319" s="3" t="s">
        <v>1412</v>
      </c>
      <c r="G4319" s="3" t="s">
        <v>1413</v>
      </c>
      <c r="H4319" s="3" t="s">
        <v>1414</v>
      </c>
      <c r="I4319" s="3" t="s">
        <v>195</v>
      </c>
      <c r="J4319" s="3" t="s">
        <v>196</v>
      </c>
      <c r="K4319" s="3" t="s">
        <v>949</v>
      </c>
      <c r="L4319" s="3" t="s">
        <v>961</v>
      </c>
      <c r="M4319" s="3" t="s">
        <v>452</v>
      </c>
      <c r="N4319" s="3" t="s">
        <v>454</v>
      </c>
      <c r="O4319">
        <v>1</v>
      </c>
      <c r="P4319" s="3" t="s">
        <v>3482</v>
      </c>
      <c r="Q4319" s="3" t="s">
        <v>3482</v>
      </c>
      <c r="R4319" s="3" t="s">
        <v>3482</v>
      </c>
      <c r="S4319" s="3" t="s">
        <v>784</v>
      </c>
      <c r="T4319" s="3" t="s">
        <v>2160</v>
      </c>
      <c r="U4319" s="3" t="s">
        <v>463</v>
      </c>
      <c r="V4319" s="3" t="s">
        <v>457</v>
      </c>
      <c r="W4319" s="3" t="s">
        <v>457</v>
      </c>
      <c r="X4319" s="3" t="s">
        <v>4579</v>
      </c>
      <c r="Y4319" s="3" t="s">
        <v>460</v>
      </c>
      <c r="Z4319" s="3" t="s">
        <v>3758</v>
      </c>
      <c r="AA4319" s="3" t="s">
        <v>461</v>
      </c>
      <c r="AB4319">
        <v>0</v>
      </c>
      <c r="AC4319">
        <v>8</v>
      </c>
      <c r="AD4319">
        <v>0</v>
      </c>
      <c r="AE4319">
        <v>0</v>
      </c>
      <c r="AF4319">
        <v>0</v>
      </c>
      <c r="AG4319">
        <v>8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2</v>
      </c>
      <c r="CP4319">
        <v>0</v>
      </c>
      <c r="CQ4319">
        <v>0</v>
      </c>
      <c r="CR4319">
        <v>0</v>
      </c>
      <c r="CS4319">
        <v>2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2</v>
      </c>
      <c r="DU4319">
        <v>7.25</v>
      </c>
      <c r="DV4319">
        <v>0</v>
      </c>
      <c r="DW4319">
        <v>0</v>
      </c>
      <c r="DX4319">
        <v>0</v>
      </c>
      <c r="DY4319" s="4">
        <v>46356</v>
      </c>
      <c r="DZ4319" s="3" t="s">
        <v>6081</v>
      </c>
      <c r="EA4319">
        <v>2</v>
      </c>
      <c r="EB4319">
        <v>0</v>
      </c>
      <c r="EC4319">
        <v>10</v>
      </c>
      <c r="ED4319">
        <v>0</v>
      </c>
      <c r="EE4319">
        <v>2</v>
      </c>
      <c r="EF4319">
        <v>10</v>
      </c>
      <c r="EG4319">
        <v>5</v>
      </c>
      <c r="EH4319">
        <v>0.4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448</v>
      </c>
      <c r="B4320" s="3" t="s">
        <v>449</v>
      </c>
      <c r="C4320" s="3" t="s">
        <v>13</v>
      </c>
      <c r="D4320" s="3" t="s">
        <v>14</v>
      </c>
      <c r="E4320" s="3" t="s">
        <v>1411</v>
      </c>
      <c r="F4320" s="3" t="s">
        <v>1412</v>
      </c>
      <c r="G4320" s="3" t="s">
        <v>1413</v>
      </c>
      <c r="H4320" s="3" t="s">
        <v>1414</v>
      </c>
      <c r="I4320" s="3" t="s">
        <v>109</v>
      </c>
      <c r="J4320" s="3" t="s">
        <v>110</v>
      </c>
      <c r="K4320" s="3" t="s">
        <v>949</v>
      </c>
      <c r="L4320" s="3" t="s">
        <v>950</v>
      </c>
      <c r="M4320" s="3" t="s">
        <v>452</v>
      </c>
      <c r="N4320" s="3" t="s">
        <v>454</v>
      </c>
      <c r="O4320">
        <v>1</v>
      </c>
      <c r="P4320" s="3" t="s">
        <v>3482</v>
      </c>
      <c r="Q4320" s="3" t="s">
        <v>3482</v>
      </c>
      <c r="R4320" s="3" t="s">
        <v>3482</v>
      </c>
      <c r="S4320" s="3" t="s">
        <v>752</v>
      </c>
      <c r="T4320" s="3" t="s">
        <v>2104</v>
      </c>
      <c r="U4320" s="3" t="s">
        <v>463</v>
      </c>
      <c r="V4320" s="3" t="s">
        <v>457</v>
      </c>
      <c r="W4320" s="3" t="s">
        <v>457</v>
      </c>
      <c r="X4320" s="3" t="s">
        <v>4579</v>
      </c>
      <c r="Y4320" s="3" t="s">
        <v>460</v>
      </c>
      <c r="Z4320" s="3" t="s">
        <v>3758</v>
      </c>
      <c r="AA4320" s="3" t="s">
        <v>461</v>
      </c>
      <c r="AB4320">
        <v>0</v>
      </c>
      <c r="AC4320">
        <v>10</v>
      </c>
      <c r="AD4320">
        <v>0</v>
      </c>
      <c r="AE4320">
        <v>0</v>
      </c>
      <c r="AF4320">
        <v>0</v>
      </c>
      <c r="AG4320">
        <v>10</v>
      </c>
      <c r="AH4320">
        <v>0</v>
      </c>
      <c r="AI4320">
        <v>0</v>
      </c>
      <c r="AJ4320">
        <v>0</v>
      </c>
      <c r="AK4320">
        <v>30</v>
      </c>
      <c r="AL4320">
        <v>0</v>
      </c>
      <c r="AM4320">
        <v>0</v>
      </c>
      <c r="AN4320">
        <v>0</v>
      </c>
      <c r="AO4320">
        <v>3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20</v>
      </c>
      <c r="BB4320">
        <v>0</v>
      </c>
      <c r="BC4320">
        <v>0</v>
      </c>
      <c r="BD4320">
        <v>0</v>
      </c>
      <c r="BE4320">
        <v>2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17</v>
      </c>
      <c r="DN4320">
        <v>0</v>
      </c>
      <c r="DO4320">
        <v>0</v>
      </c>
      <c r="DP4320">
        <v>0</v>
      </c>
      <c r="DQ4320">
        <v>17</v>
      </c>
      <c r="DR4320">
        <v>0</v>
      </c>
      <c r="DS4320">
        <v>0</v>
      </c>
      <c r="DT4320">
        <v>50</v>
      </c>
      <c r="DU4320">
        <v>1.175</v>
      </c>
      <c r="DV4320">
        <v>0</v>
      </c>
      <c r="DW4320">
        <v>0</v>
      </c>
      <c r="DX4320">
        <v>0</v>
      </c>
      <c r="DY4320" s="4">
        <v>46783</v>
      </c>
      <c r="DZ4320" s="3" t="s">
        <v>6081</v>
      </c>
      <c r="EA4320">
        <v>33</v>
      </c>
      <c r="EB4320">
        <v>0</v>
      </c>
      <c r="EC4320">
        <v>77</v>
      </c>
      <c r="ED4320">
        <v>0</v>
      </c>
      <c r="EE4320">
        <v>33</v>
      </c>
      <c r="EF4320">
        <v>77</v>
      </c>
      <c r="EG4320">
        <v>19.25</v>
      </c>
      <c r="EH4320">
        <v>1.7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448</v>
      </c>
      <c r="B4321" s="3" t="s">
        <v>449</v>
      </c>
      <c r="C4321" s="3" t="s">
        <v>13</v>
      </c>
      <c r="D4321" s="3" t="s">
        <v>14</v>
      </c>
      <c r="E4321" s="3" t="s">
        <v>1411</v>
      </c>
      <c r="F4321" s="3" t="s">
        <v>1412</v>
      </c>
      <c r="G4321" s="3" t="s">
        <v>1413</v>
      </c>
      <c r="H4321" s="3" t="s">
        <v>1414</v>
      </c>
      <c r="I4321" s="3" t="s">
        <v>266</v>
      </c>
      <c r="J4321" s="3" t="s">
        <v>267</v>
      </c>
      <c r="K4321" s="3" t="s">
        <v>949</v>
      </c>
      <c r="L4321" s="3" t="s">
        <v>950</v>
      </c>
      <c r="M4321" s="3" t="s">
        <v>452</v>
      </c>
      <c r="N4321" s="3" t="s">
        <v>454</v>
      </c>
      <c r="O4321">
        <v>2</v>
      </c>
      <c r="P4321" s="3" t="s">
        <v>3482</v>
      </c>
      <c r="Q4321" s="3" t="s">
        <v>3482</v>
      </c>
      <c r="R4321" s="3" t="s">
        <v>3482</v>
      </c>
      <c r="S4321" s="3" t="s">
        <v>472</v>
      </c>
      <c r="T4321" s="3" t="s">
        <v>2390</v>
      </c>
      <c r="U4321" s="3" t="s">
        <v>464</v>
      </c>
      <c r="V4321" s="3" t="s">
        <v>465</v>
      </c>
      <c r="W4321" s="3" t="s">
        <v>466</v>
      </c>
      <c r="X4321" s="3" t="s">
        <v>466</v>
      </c>
      <c r="Y4321" s="3" t="s">
        <v>460</v>
      </c>
      <c r="Z4321" s="3" t="s">
        <v>3758</v>
      </c>
      <c r="AA4321" s="3" t="s">
        <v>461</v>
      </c>
      <c r="AB4321">
        <v>0</v>
      </c>
      <c r="AC4321">
        <v>0</v>
      </c>
      <c r="AD4321">
        <v>1</v>
      </c>
      <c r="AE4321">
        <v>0</v>
      </c>
      <c r="AF4321">
        <v>80</v>
      </c>
      <c r="AG4321">
        <v>81</v>
      </c>
      <c r="AH4321">
        <v>0</v>
      </c>
      <c r="AI4321">
        <v>0</v>
      </c>
      <c r="AJ4321">
        <v>0</v>
      </c>
      <c r="AK4321">
        <v>0</v>
      </c>
      <c r="AL4321">
        <v>1</v>
      </c>
      <c r="AM4321">
        <v>0</v>
      </c>
      <c r="AN4321">
        <v>35</v>
      </c>
      <c r="AO4321">
        <v>36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50</v>
      </c>
      <c r="AW4321">
        <v>50</v>
      </c>
      <c r="AX4321">
        <v>0</v>
      </c>
      <c r="AY4321">
        <v>0</v>
      </c>
      <c r="AZ4321">
        <v>0</v>
      </c>
      <c r="BA4321">
        <v>2</v>
      </c>
      <c r="BB4321">
        <v>0</v>
      </c>
      <c r="BC4321">
        <v>0</v>
      </c>
      <c r="BD4321">
        <v>50</v>
      </c>
      <c r="BE4321">
        <v>52</v>
      </c>
      <c r="BF4321">
        <v>0</v>
      </c>
      <c r="BG4321">
        <v>0</v>
      </c>
      <c r="BH4321">
        <v>0</v>
      </c>
      <c r="BI4321">
        <v>0</v>
      </c>
      <c r="BJ4321">
        <v>16</v>
      </c>
      <c r="BK4321">
        <v>0</v>
      </c>
      <c r="BL4321">
        <v>34</v>
      </c>
      <c r="BM4321">
        <v>16</v>
      </c>
      <c r="BN4321">
        <v>0</v>
      </c>
      <c r="BO4321">
        <v>0</v>
      </c>
      <c r="BP4321">
        <v>0</v>
      </c>
      <c r="BQ4321">
        <v>19</v>
      </c>
      <c r="BR4321">
        <v>3</v>
      </c>
      <c r="BS4321">
        <v>0</v>
      </c>
      <c r="BT4321">
        <v>50</v>
      </c>
      <c r="BU4321">
        <v>72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78</v>
      </c>
      <c r="CC4321">
        <v>78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60</v>
      </c>
      <c r="DA4321">
        <v>6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13</v>
      </c>
      <c r="DO4321">
        <v>0</v>
      </c>
      <c r="DP4321">
        <v>0</v>
      </c>
      <c r="DQ4321">
        <v>13</v>
      </c>
      <c r="DR4321">
        <v>0</v>
      </c>
      <c r="DS4321">
        <v>0</v>
      </c>
      <c r="DT4321">
        <v>0</v>
      </c>
      <c r="DU4321">
        <v>5.4980000000000001E-2</v>
      </c>
      <c r="DV4321">
        <v>30</v>
      </c>
      <c r="DW4321">
        <v>0</v>
      </c>
      <c r="DX4321">
        <v>0</v>
      </c>
      <c r="DY4321" s="4">
        <v>47551</v>
      </c>
      <c r="DZ4321" s="3" t="s">
        <v>6081</v>
      </c>
      <c r="EA4321">
        <v>17</v>
      </c>
      <c r="EB4321">
        <v>0</v>
      </c>
      <c r="EC4321">
        <v>458</v>
      </c>
      <c r="ED4321">
        <v>0</v>
      </c>
      <c r="EE4321">
        <v>17</v>
      </c>
      <c r="EF4321">
        <v>458</v>
      </c>
      <c r="EG4321">
        <v>50.888888999999999</v>
      </c>
      <c r="EH4321">
        <v>0.33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448</v>
      </c>
      <c r="B4322" s="3" t="s">
        <v>449</v>
      </c>
      <c r="C4322" s="3" t="s">
        <v>13</v>
      </c>
      <c r="D4322" s="3" t="s">
        <v>14</v>
      </c>
      <c r="E4322" s="3" t="s">
        <v>1666</v>
      </c>
      <c r="F4322" s="3" t="s">
        <v>1667</v>
      </c>
      <c r="G4322" s="3" t="s">
        <v>1413</v>
      </c>
      <c r="H4322" s="3" t="s">
        <v>1414</v>
      </c>
      <c r="I4322" s="3" t="s">
        <v>268</v>
      </c>
      <c r="J4322" s="3" t="s">
        <v>269</v>
      </c>
      <c r="K4322" s="3" t="s">
        <v>949</v>
      </c>
      <c r="L4322" s="3" t="s">
        <v>950</v>
      </c>
      <c r="M4322" s="3" t="s">
        <v>452</v>
      </c>
      <c r="N4322" s="3" t="s">
        <v>454</v>
      </c>
      <c r="O4322">
        <v>4</v>
      </c>
      <c r="P4322" s="3" t="s">
        <v>3482</v>
      </c>
      <c r="Q4322" s="3" t="s">
        <v>3482</v>
      </c>
      <c r="R4322" s="3" t="s">
        <v>3482</v>
      </c>
      <c r="S4322" s="3" t="s">
        <v>762</v>
      </c>
      <c r="T4322" s="3" t="s">
        <v>2126</v>
      </c>
      <c r="U4322" s="3" t="s">
        <v>763</v>
      </c>
      <c r="V4322" s="3" t="s">
        <v>457</v>
      </c>
      <c r="W4322" s="3" t="s">
        <v>457</v>
      </c>
      <c r="X4322" s="3" t="s">
        <v>4579</v>
      </c>
      <c r="Y4322" s="3" t="s">
        <v>460</v>
      </c>
      <c r="Z4322" s="3" t="s">
        <v>3758</v>
      </c>
      <c r="AA4322" s="3" t="s">
        <v>461</v>
      </c>
      <c r="AB4322">
        <v>0</v>
      </c>
      <c r="AC4322">
        <v>45</v>
      </c>
      <c r="AD4322">
        <v>0</v>
      </c>
      <c r="AE4322">
        <v>0</v>
      </c>
      <c r="AF4322">
        <v>0</v>
      </c>
      <c r="AG4322">
        <v>45</v>
      </c>
      <c r="AH4322">
        <v>0</v>
      </c>
      <c r="AI4322">
        <v>0</v>
      </c>
      <c r="AJ4322">
        <v>0</v>
      </c>
      <c r="AK4322">
        <v>9</v>
      </c>
      <c r="AL4322">
        <v>0</v>
      </c>
      <c r="AM4322">
        <v>0</v>
      </c>
      <c r="AN4322">
        <v>0</v>
      </c>
      <c r="AO4322">
        <v>9</v>
      </c>
      <c r="AP4322">
        <v>0</v>
      </c>
      <c r="AQ4322">
        <v>0</v>
      </c>
      <c r="AR4322">
        <v>0</v>
      </c>
      <c r="AS4322">
        <v>6</v>
      </c>
      <c r="AT4322">
        <v>0</v>
      </c>
      <c r="AU4322">
        <v>0</v>
      </c>
      <c r="AV4322">
        <v>0</v>
      </c>
      <c r="AW4322">
        <v>6</v>
      </c>
      <c r="AX4322">
        <v>0</v>
      </c>
      <c r="AY4322">
        <v>0</v>
      </c>
      <c r="AZ4322">
        <v>0</v>
      </c>
      <c r="BA4322">
        <v>35</v>
      </c>
      <c r="BB4322">
        <v>0</v>
      </c>
      <c r="BC4322">
        <v>0</v>
      </c>
      <c r="BD4322">
        <v>0</v>
      </c>
      <c r="BE4322">
        <v>35</v>
      </c>
      <c r="BF4322">
        <v>0</v>
      </c>
      <c r="BG4322">
        <v>0</v>
      </c>
      <c r="BH4322">
        <v>0</v>
      </c>
      <c r="BI4322">
        <v>32</v>
      </c>
      <c r="BJ4322">
        <v>0</v>
      </c>
      <c r="BK4322">
        <v>0</v>
      </c>
      <c r="BL4322">
        <v>0</v>
      </c>
      <c r="BM4322">
        <v>32</v>
      </c>
      <c r="BN4322">
        <v>0</v>
      </c>
      <c r="BO4322">
        <v>0</v>
      </c>
      <c r="BP4322">
        <v>0</v>
      </c>
      <c r="BQ4322">
        <v>57</v>
      </c>
      <c r="BR4322">
        <v>9</v>
      </c>
      <c r="BS4322">
        <v>0</v>
      </c>
      <c r="BT4322">
        <v>0</v>
      </c>
      <c r="BU4322">
        <v>66</v>
      </c>
      <c r="BV4322">
        <v>0</v>
      </c>
      <c r="BW4322">
        <v>0</v>
      </c>
      <c r="BX4322">
        <v>0</v>
      </c>
      <c r="BY4322">
        <v>10</v>
      </c>
      <c r="BZ4322">
        <v>18</v>
      </c>
      <c r="CA4322">
        <v>0</v>
      </c>
      <c r="CB4322">
        <v>0</v>
      </c>
      <c r="CC4322">
        <v>28</v>
      </c>
      <c r="CD4322">
        <v>0</v>
      </c>
      <c r="CE4322">
        <v>0</v>
      </c>
      <c r="CF4322">
        <v>0</v>
      </c>
      <c r="CG4322">
        <v>3</v>
      </c>
      <c r="CH4322">
        <v>12</v>
      </c>
      <c r="CI4322">
        <v>0</v>
      </c>
      <c r="CJ4322">
        <v>0</v>
      </c>
      <c r="CK4322">
        <v>15</v>
      </c>
      <c r="CL4322">
        <v>0</v>
      </c>
      <c r="CM4322">
        <v>0</v>
      </c>
      <c r="CN4322">
        <v>0</v>
      </c>
      <c r="CO4322">
        <v>48</v>
      </c>
      <c r="CP4322">
        <v>21</v>
      </c>
      <c r="CQ4322">
        <v>0</v>
      </c>
      <c r="CR4322">
        <v>0</v>
      </c>
      <c r="CS4322">
        <v>69</v>
      </c>
      <c r="CT4322">
        <v>0</v>
      </c>
      <c r="CU4322">
        <v>0</v>
      </c>
      <c r="CV4322">
        <v>0</v>
      </c>
      <c r="CW4322">
        <v>38</v>
      </c>
      <c r="CX4322">
        <v>0</v>
      </c>
      <c r="CY4322">
        <v>0</v>
      </c>
      <c r="CZ4322">
        <v>0</v>
      </c>
      <c r="DA4322">
        <v>38</v>
      </c>
      <c r="DB4322">
        <v>0</v>
      </c>
      <c r="DC4322">
        <v>0</v>
      </c>
      <c r="DD4322">
        <v>0</v>
      </c>
      <c r="DE4322">
        <v>48</v>
      </c>
      <c r="DF4322">
        <v>0</v>
      </c>
      <c r="DG4322">
        <v>0</v>
      </c>
      <c r="DH4322">
        <v>0</v>
      </c>
      <c r="DI4322">
        <v>48</v>
      </c>
      <c r="DJ4322">
        <v>0</v>
      </c>
      <c r="DK4322">
        <v>0</v>
      </c>
      <c r="DL4322">
        <v>0</v>
      </c>
      <c r="DM4322">
        <v>70</v>
      </c>
      <c r="DN4322">
        <v>0</v>
      </c>
      <c r="DO4322">
        <v>0</v>
      </c>
      <c r="DP4322">
        <v>0</v>
      </c>
      <c r="DQ4322">
        <v>70</v>
      </c>
      <c r="DR4322">
        <v>0</v>
      </c>
      <c r="DS4322">
        <v>0</v>
      </c>
      <c r="DT4322">
        <v>121</v>
      </c>
      <c r="DU4322">
        <v>0.59250000000000003</v>
      </c>
      <c r="DV4322">
        <v>0</v>
      </c>
      <c r="DW4322">
        <v>0</v>
      </c>
      <c r="DX4322">
        <v>0</v>
      </c>
      <c r="DY4322" s="4">
        <v>46538</v>
      </c>
      <c r="DZ4322" s="3" t="s">
        <v>6081</v>
      </c>
      <c r="EA4322">
        <v>51</v>
      </c>
      <c r="EB4322">
        <v>0</v>
      </c>
      <c r="EC4322">
        <v>461</v>
      </c>
      <c r="ED4322">
        <v>0</v>
      </c>
      <c r="EE4322">
        <v>51</v>
      </c>
      <c r="EF4322">
        <v>461</v>
      </c>
      <c r="EG4322">
        <v>38.416666999999997</v>
      </c>
      <c r="EH4322">
        <v>1.33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448</v>
      </c>
      <c r="B4323" s="3" t="s">
        <v>449</v>
      </c>
      <c r="C4323" s="3" t="s">
        <v>13</v>
      </c>
      <c r="D4323" s="3" t="s">
        <v>14</v>
      </c>
      <c r="E4323" s="3" t="s">
        <v>1411</v>
      </c>
      <c r="F4323" s="3" t="s">
        <v>1412</v>
      </c>
      <c r="G4323" s="3" t="s">
        <v>1413</v>
      </c>
      <c r="H4323" s="3" t="s">
        <v>1414</v>
      </c>
      <c r="I4323" s="3" t="s">
        <v>95</v>
      </c>
      <c r="J4323" s="3" t="s">
        <v>96</v>
      </c>
      <c r="K4323" s="3" t="s">
        <v>711</v>
      </c>
      <c r="L4323" s="3" t="s">
        <v>712</v>
      </c>
      <c r="M4323" s="3" t="s">
        <v>452</v>
      </c>
      <c r="N4323" s="3" t="s">
        <v>454</v>
      </c>
      <c r="O4323">
        <v>2</v>
      </c>
      <c r="P4323" s="3" t="s">
        <v>3482</v>
      </c>
      <c r="Q4323" s="3" t="s">
        <v>3482</v>
      </c>
      <c r="R4323" s="3" t="s">
        <v>3482</v>
      </c>
      <c r="S4323" s="3" t="s">
        <v>1326</v>
      </c>
      <c r="T4323" s="3" t="s">
        <v>2667</v>
      </c>
      <c r="U4323" s="3" t="s">
        <v>464</v>
      </c>
      <c r="V4323" s="3" t="s">
        <v>465</v>
      </c>
      <c r="W4323" s="3" t="s">
        <v>466</v>
      </c>
      <c r="X4323" s="3" t="s">
        <v>466</v>
      </c>
      <c r="Y4323" s="3" t="s">
        <v>460</v>
      </c>
      <c r="Z4323" s="3" t="s">
        <v>3759</v>
      </c>
      <c r="AA4323" s="3" t="s">
        <v>461</v>
      </c>
      <c r="AB4323">
        <v>0</v>
      </c>
      <c r="AC4323">
        <v>20</v>
      </c>
      <c r="AD4323">
        <v>1898</v>
      </c>
      <c r="AE4323">
        <v>0</v>
      </c>
      <c r="AF4323">
        <v>0</v>
      </c>
      <c r="AG4323">
        <v>1918</v>
      </c>
      <c r="AH4323">
        <v>0</v>
      </c>
      <c r="AI4323">
        <v>0</v>
      </c>
      <c r="AJ4323">
        <v>0</v>
      </c>
      <c r="AK4323">
        <v>0</v>
      </c>
      <c r="AL4323">
        <v>540</v>
      </c>
      <c r="AM4323">
        <v>0</v>
      </c>
      <c r="AN4323">
        <v>0</v>
      </c>
      <c r="AO4323">
        <v>540</v>
      </c>
      <c r="AP4323">
        <v>0</v>
      </c>
      <c r="AQ4323">
        <v>0</v>
      </c>
      <c r="AR4323">
        <v>0</v>
      </c>
      <c r="AS4323">
        <v>0</v>
      </c>
      <c r="AT4323">
        <v>2494</v>
      </c>
      <c r="AU4323">
        <v>0</v>
      </c>
      <c r="AV4323">
        <v>0</v>
      </c>
      <c r="AW4323">
        <v>2494</v>
      </c>
      <c r="AX4323">
        <v>0</v>
      </c>
      <c r="AY4323">
        <v>0</v>
      </c>
      <c r="AZ4323">
        <v>0</v>
      </c>
      <c r="BA4323">
        <v>0</v>
      </c>
      <c r="BB4323">
        <v>2512</v>
      </c>
      <c r="BC4323">
        <v>0</v>
      </c>
      <c r="BD4323">
        <v>0</v>
      </c>
      <c r="BE4323">
        <v>2512</v>
      </c>
      <c r="BF4323">
        <v>0</v>
      </c>
      <c r="BG4323">
        <v>0</v>
      </c>
      <c r="BH4323">
        <v>0</v>
      </c>
      <c r="BI4323">
        <v>0</v>
      </c>
      <c r="BJ4323">
        <v>2001</v>
      </c>
      <c r="BK4323">
        <v>0</v>
      </c>
      <c r="BL4323">
        <v>0</v>
      </c>
      <c r="BM4323">
        <v>2001</v>
      </c>
      <c r="BN4323">
        <v>0</v>
      </c>
      <c r="BO4323">
        <v>0</v>
      </c>
      <c r="BP4323">
        <v>0</v>
      </c>
      <c r="BQ4323">
        <v>0</v>
      </c>
      <c r="BR4323">
        <v>1802</v>
      </c>
      <c r="BS4323">
        <v>0</v>
      </c>
      <c r="BT4323">
        <v>0</v>
      </c>
      <c r="BU4323">
        <v>1802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2986</v>
      </c>
      <c r="CI4323">
        <v>0</v>
      </c>
      <c r="CJ4323">
        <v>0</v>
      </c>
      <c r="CK4323">
        <v>2986</v>
      </c>
      <c r="CL4323">
        <v>0</v>
      </c>
      <c r="CM4323">
        <v>0</v>
      </c>
      <c r="CN4323">
        <v>0</v>
      </c>
      <c r="CO4323">
        <v>0</v>
      </c>
      <c r="CP4323">
        <v>2069</v>
      </c>
      <c r="CQ4323">
        <v>0</v>
      </c>
      <c r="CR4323">
        <v>0</v>
      </c>
      <c r="CS4323">
        <v>2069</v>
      </c>
      <c r="CT4323">
        <v>0</v>
      </c>
      <c r="CU4323">
        <v>0</v>
      </c>
      <c r="CV4323">
        <v>0</v>
      </c>
      <c r="CW4323">
        <v>0</v>
      </c>
      <c r="CX4323">
        <v>2242</v>
      </c>
      <c r="CY4323">
        <v>0</v>
      </c>
      <c r="CZ4323">
        <v>0</v>
      </c>
      <c r="DA4323">
        <v>2242</v>
      </c>
      <c r="DB4323">
        <v>0</v>
      </c>
      <c r="DC4323">
        <v>0</v>
      </c>
      <c r="DD4323">
        <v>0</v>
      </c>
      <c r="DE4323">
        <v>0</v>
      </c>
      <c r="DF4323">
        <v>702</v>
      </c>
      <c r="DG4323">
        <v>0</v>
      </c>
      <c r="DH4323">
        <v>0</v>
      </c>
      <c r="DI4323">
        <v>702</v>
      </c>
      <c r="DJ4323">
        <v>0</v>
      </c>
      <c r="DK4323">
        <v>0</v>
      </c>
      <c r="DL4323">
        <v>0</v>
      </c>
      <c r="DM4323">
        <v>0</v>
      </c>
      <c r="DN4323">
        <v>571</v>
      </c>
      <c r="DO4323">
        <v>0</v>
      </c>
      <c r="DP4323">
        <v>0</v>
      </c>
      <c r="DQ4323">
        <v>571</v>
      </c>
      <c r="DR4323">
        <v>0</v>
      </c>
      <c r="DS4323">
        <v>0</v>
      </c>
      <c r="DT4323">
        <v>1403</v>
      </c>
      <c r="DU4323">
        <v>0.77500000000000002</v>
      </c>
      <c r="DV4323">
        <v>0</v>
      </c>
      <c r="DW4323">
        <v>0</v>
      </c>
      <c r="DX4323">
        <v>0</v>
      </c>
      <c r="DY4323" s="4">
        <v>46630</v>
      </c>
      <c r="DZ4323" s="3" t="s">
        <v>6081</v>
      </c>
      <c r="EA4323">
        <v>832</v>
      </c>
      <c r="EB4323">
        <v>0</v>
      </c>
      <c r="EC4323">
        <v>19837</v>
      </c>
      <c r="ED4323">
        <v>0</v>
      </c>
      <c r="EE4323">
        <v>832</v>
      </c>
      <c r="EF4323">
        <v>19837</v>
      </c>
      <c r="EG4323">
        <v>1803.363636</v>
      </c>
      <c r="EH4323">
        <v>0.46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448</v>
      </c>
      <c r="B4324" s="3" t="s">
        <v>449</v>
      </c>
      <c r="C4324" s="3" t="s">
        <v>13</v>
      </c>
      <c r="D4324" s="3" t="s">
        <v>14</v>
      </c>
      <c r="E4324" s="3" t="s">
        <v>1666</v>
      </c>
      <c r="F4324" s="3" t="s">
        <v>1667</v>
      </c>
      <c r="G4324" s="3" t="s">
        <v>1413</v>
      </c>
      <c r="H4324" s="3" t="s">
        <v>1414</v>
      </c>
      <c r="I4324" s="3" t="s">
        <v>57</v>
      </c>
      <c r="J4324" s="3" t="s">
        <v>58</v>
      </c>
      <c r="K4324" s="3" t="s">
        <v>711</v>
      </c>
      <c r="L4324" s="3" t="s">
        <v>1147</v>
      </c>
      <c r="M4324" s="3" t="s">
        <v>452</v>
      </c>
      <c r="N4324" s="3" t="s">
        <v>454</v>
      </c>
      <c r="O4324">
        <v>4</v>
      </c>
      <c r="P4324" s="3" t="s">
        <v>3482</v>
      </c>
      <c r="Q4324" s="3" t="s">
        <v>3482</v>
      </c>
      <c r="R4324" s="3" t="s">
        <v>3482</v>
      </c>
      <c r="S4324" s="3" t="s">
        <v>1310</v>
      </c>
      <c r="T4324" s="3" t="s">
        <v>2658</v>
      </c>
      <c r="U4324" s="3" t="s">
        <v>464</v>
      </c>
      <c r="V4324" s="3" t="s">
        <v>465</v>
      </c>
      <c r="W4324" s="3" t="s">
        <v>466</v>
      </c>
      <c r="X4324" s="3" t="s">
        <v>466</v>
      </c>
      <c r="Y4324" s="3" t="s">
        <v>460</v>
      </c>
      <c r="Z4324" s="3" t="s">
        <v>579</v>
      </c>
      <c r="AA4324" s="3" t="s">
        <v>461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100</v>
      </c>
      <c r="BC4324">
        <v>0</v>
      </c>
      <c r="BD4324">
        <v>0</v>
      </c>
      <c r="BE4324">
        <v>10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60</v>
      </c>
      <c r="DU4324">
        <v>8</v>
      </c>
      <c r="DV4324">
        <v>0</v>
      </c>
      <c r="DW4324">
        <v>0</v>
      </c>
      <c r="DX4324">
        <v>0</v>
      </c>
      <c r="DY4324" s="4">
        <v>46624</v>
      </c>
      <c r="DZ4324" s="3" t="s">
        <v>6081</v>
      </c>
      <c r="EA4324">
        <v>60</v>
      </c>
      <c r="EB4324">
        <v>0</v>
      </c>
      <c r="EC4324">
        <v>100</v>
      </c>
      <c r="ED4324">
        <v>0</v>
      </c>
      <c r="EE4324">
        <v>60</v>
      </c>
      <c r="EF4324">
        <v>100</v>
      </c>
      <c r="EG4324">
        <v>100</v>
      </c>
      <c r="EH4324">
        <v>0.6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448</v>
      </c>
      <c r="B4325" s="3" t="s">
        <v>449</v>
      </c>
      <c r="C4325" s="3" t="s">
        <v>13</v>
      </c>
      <c r="D4325" s="3" t="s">
        <v>14</v>
      </c>
      <c r="E4325" s="3" t="s">
        <v>1411</v>
      </c>
      <c r="F4325" s="3" t="s">
        <v>1412</v>
      </c>
      <c r="G4325" s="3" t="s">
        <v>1413</v>
      </c>
      <c r="H4325" s="3" t="s">
        <v>1414</v>
      </c>
      <c r="I4325" s="3" t="s">
        <v>243</v>
      </c>
      <c r="J4325" s="3" t="s">
        <v>244</v>
      </c>
      <c r="K4325" s="3" t="s">
        <v>949</v>
      </c>
      <c r="L4325" s="3" t="s">
        <v>950</v>
      </c>
      <c r="M4325" s="3" t="s">
        <v>452</v>
      </c>
      <c r="N4325" s="3" t="s">
        <v>454</v>
      </c>
      <c r="O4325">
        <v>2</v>
      </c>
      <c r="P4325" s="3" t="s">
        <v>3482</v>
      </c>
      <c r="Q4325" s="3" t="s">
        <v>3482</v>
      </c>
      <c r="R4325" s="3" t="s">
        <v>3482</v>
      </c>
      <c r="S4325" s="3" t="s">
        <v>509</v>
      </c>
      <c r="T4325" s="3" t="s">
        <v>2420</v>
      </c>
      <c r="U4325" s="3" t="s">
        <v>464</v>
      </c>
      <c r="V4325" s="3" t="s">
        <v>465</v>
      </c>
      <c r="W4325" s="3" t="s">
        <v>466</v>
      </c>
      <c r="X4325" s="3" t="s">
        <v>466</v>
      </c>
      <c r="Y4325" s="3" t="s">
        <v>460</v>
      </c>
      <c r="Z4325" s="3" t="s">
        <v>3758</v>
      </c>
      <c r="AA4325" s="3" t="s">
        <v>461</v>
      </c>
      <c r="AB4325">
        <v>0</v>
      </c>
      <c r="AC4325">
        <v>12</v>
      </c>
      <c r="AD4325">
        <v>3</v>
      </c>
      <c r="AE4325">
        <v>0</v>
      </c>
      <c r="AF4325">
        <v>0</v>
      </c>
      <c r="AG4325">
        <v>15</v>
      </c>
      <c r="AH4325">
        <v>0</v>
      </c>
      <c r="AI4325">
        <v>0</v>
      </c>
      <c r="AJ4325">
        <v>0</v>
      </c>
      <c r="AK4325">
        <v>103</v>
      </c>
      <c r="AL4325">
        <v>1</v>
      </c>
      <c r="AM4325">
        <v>0</v>
      </c>
      <c r="AN4325">
        <v>0</v>
      </c>
      <c r="AO4325">
        <v>104</v>
      </c>
      <c r="AP4325">
        <v>0</v>
      </c>
      <c r="AQ4325">
        <v>0</v>
      </c>
      <c r="AR4325">
        <v>0</v>
      </c>
      <c r="AS4325">
        <v>143</v>
      </c>
      <c r="AT4325">
        <v>2</v>
      </c>
      <c r="AU4325">
        <v>0</v>
      </c>
      <c r="AV4325">
        <v>100</v>
      </c>
      <c r="AW4325">
        <v>245</v>
      </c>
      <c r="AX4325">
        <v>0</v>
      </c>
      <c r="AY4325">
        <v>0</v>
      </c>
      <c r="AZ4325">
        <v>0</v>
      </c>
      <c r="BA4325">
        <v>240</v>
      </c>
      <c r="BB4325">
        <v>0</v>
      </c>
      <c r="BC4325">
        <v>0</v>
      </c>
      <c r="BD4325">
        <v>0</v>
      </c>
      <c r="BE4325">
        <v>240</v>
      </c>
      <c r="BF4325">
        <v>0</v>
      </c>
      <c r="BG4325">
        <v>0</v>
      </c>
      <c r="BH4325">
        <v>0</v>
      </c>
      <c r="BI4325">
        <v>15</v>
      </c>
      <c r="BJ4325">
        <v>2</v>
      </c>
      <c r="BK4325">
        <v>0</v>
      </c>
      <c r="BL4325">
        <v>0</v>
      </c>
      <c r="BM4325">
        <v>17</v>
      </c>
      <c r="BN4325">
        <v>0</v>
      </c>
      <c r="BO4325">
        <v>0</v>
      </c>
      <c r="BP4325">
        <v>0</v>
      </c>
      <c r="BQ4325">
        <v>29</v>
      </c>
      <c r="BR4325">
        <v>3</v>
      </c>
      <c r="BS4325">
        <v>0</v>
      </c>
      <c r="BT4325">
        <v>0</v>
      </c>
      <c r="BU4325">
        <v>32</v>
      </c>
      <c r="BV4325">
        <v>0</v>
      </c>
      <c r="BW4325">
        <v>0</v>
      </c>
      <c r="BX4325">
        <v>0</v>
      </c>
      <c r="BY4325">
        <v>165</v>
      </c>
      <c r="BZ4325">
        <v>2</v>
      </c>
      <c r="CA4325">
        <v>0</v>
      </c>
      <c r="CB4325">
        <v>0</v>
      </c>
      <c r="CC4325">
        <v>167</v>
      </c>
      <c r="CD4325">
        <v>0</v>
      </c>
      <c r="CE4325">
        <v>0</v>
      </c>
      <c r="CF4325">
        <v>0</v>
      </c>
      <c r="CG4325">
        <v>80</v>
      </c>
      <c r="CH4325">
        <v>4</v>
      </c>
      <c r="CI4325">
        <v>0</v>
      </c>
      <c r="CJ4325">
        <v>0</v>
      </c>
      <c r="CK4325">
        <v>84</v>
      </c>
      <c r="CL4325">
        <v>0</v>
      </c>
      <c r="CM4325">
        <v>0</v>
      </c>
      <c r="CN4325">
        <v>0</v>
      </c>
      <c r="CO4325">
        <v>77</v>
      </c>
      <c r="CP4325">
        <v>0</v>
      </c>
      <c r="CQ4325">
        <v>0</v>
      </c>
      <c r="CR4325">
        <v>10</v>
      </c>
      <c r="CS4325">
        <v>87</v>
      </c>
      <c r="CT4325">
        <v>0</v>
      </c>
      <c r="CU4325">
        <v>0</v>
      </c>
      <c r="CV4325">
        <v>0</v>
      </c>
      <c r="CW4325">
        <v>175</v>
      </c>
      <c r="CX4325">
        <v>0</v>
      </c>
      <c r="CY4325">
        <v>0</v>
      </c>
      <c r="CZ4325">
        <v>0</v>
      </c>
      <c r="DA4325">
        <v>175</v>
      </c>
      <c r="DB4325">
        <v>0</v>
      </c>
      <c r="DC4325">
        <v>0</v>
      </c>
      <c r="DD4325">
        <v>0</v>
      </c>
      <c r="DE4325">
        <v>215</v>
      </c>
      <c r="DF4325">
        <v>2</v>
      </c>
      <c r="DG4325">
        <v>0</v>
      </c>
      <c r="DH4325">
        <v>0</v>
      </c>
      <c r="DI4325">
        <v>217</v>
      </c>
      <c r="DJ4325">
        <v>0</v>
      </c>
      <c r="DK4325">
        <v>0</v>
      </c>
      <c r="DL4325">
        <v>0</v>
      </c>
      <c r="DM4325">
        <v>96</v>
      </c>
      <c r="DN4325">
        <v>0</v>
      </c>
      <c r="DO4325">
        <v>0</v>
      </c>
      <c r="DP4325">
        <v>0</v>
      </c>
      <c r="DQ4325">
        <v>96</v>
      </c>
      <c r="DR4325">
        <v>0</v>
      </c>
      <c r="DS4325">
        <v>0</v>
      </c>
      <c r="DT4325">
        <v>138</v>
      </c>
      <c r="DU4325">
        <v>0.155</v>
      </c>
      <c r="DV4325">
        <v>0</v>
      </c>
      <c r="DW4325">
        <v>0</v>
      </c>
      <c r="DX4325">
        <v>0</v>
      </c>
      <c r="DY4325" s="4">
        <v>47483</v>
      </c>
      <c r="DZ4325" s="3" t="s">
        <v>6081</v>
      </c>
      <c r="EA4325">
        <v>42</v>
      </c>
      <c r="EB4325">
        <v>0</v>
      </c>
      <c r="EC4325">
        <v>1479</v>
      </c>
      <c r="ED4325">
        <v>0</v>
      </c>
      <c r="EE4325">
        <v>42</v>
      </c>
      <c r="EF4325">
        <v>1479</v>
      </c>
      <c r="EG4325">
        <v>123.25</v>
      </c>
      <c r="EH4325">
        <v>0.34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448</v>
      </c>
      <c r="B4326" s="3" t="s">
        <v>449</v>
      </c>
      <c r="C4326" s="3" t="s">
        <v>13</v>
      </c>
      <c r="D4326" s="3" t="s">
        <v>14</v>
      </c>
      <c r="E4326" s="3" t="s">
        <v>1411</v>
      </c>
      <c r="F4326" s="3" t="s">
        <v>1412</v>
      </c>
      <c r="G4326" s="3" t="s">
        <v>1413</v>
      </c>
      <c r="H4326" s="3" t="s">
        <v>1414</v>
      </c>
      <c r="I4326" s="3" t="s">
        <v>258</v>
      </c>
      <c r="J4326" s="3" t="s">
        <v>259</v>
      </c>
      <c r="K4326" s="3" t="s">
        <v>949</v>
      </c>
      <c r="L4326" s="3" t="s">
        <v>961</v>
      </c>
      <c r="M4326" s="3" t="s">
        <v>452</v>
      </c>
      <c r="N4326" s="3" t="s">
        <v>454</v>
      </c>
      <c r="O4326">
        <v>2</v>
      </c>
      <c r="P4326" s="3" t="s">
        <v>3482</v>
      </c>
      <c r="Q4326" s="3" t="s">
        <v>3482</v>
      </c>
      <c r="R4326" s="3" t="s">
        <v>3482</v>
      </c>
      <c r="S4326" s="3" t="s">
        <v>731</v>
      </c>
      <c r="T4326" s="3" t="s">
        <v>2059</v>
      </c>
      <c r="U4326" s="3" t="s">
        <v>578</v>
      </c>
      <c r="V4326" s="3" t="s">
        <v>457</v>
      </c>
      <c r="W4326" s="3" t="s">
        <v>457</v>
      </c>
      <c r="X4326" s="3" t="s">
        <v>4579</v>
      </c>
      <c r="Y4326" s="3" t="s">
        <v>460</v>
      </c>
      <c r="Z4326" s="3" t="s">
        <v>579</v>
      </c>
      <c r="AA4326" s="3" t="s">
        <v>461</v>
      </c>
      <c r="AB4326">
        <v>0</v>
      </c>
      <c r="AC4326">
        <v>450</v>
      </c>
      <c r="AD4326">
        <v>0</v>
      </c>
      <c r="AE4326">
        <v>0</v>
      </c>
      <c r="AF4326">
        <v>0</v>
      </c>
      <c r="AG4326">
        <v>450</v>
      </c>
      <c r="AH4326">
        <v>0</v>
      </c>
      <c r="AI4326">
        <v>0</v>
      </c>
      <c r="AJ4326">
        <v>0</v>
      </c>
      <c r="AK4326">
        <v>360</v>
      </c>
      <c r="AL4326">
        <v>0</v>
      </c>
      <c r="AM4326">
        <v>0</v>
      </c>
      <c r="AN4326">
        <v>0</v>
      </c>
      <c r="AO4326">
        <v>360</v>
      </c>
      <c r="AP4326">
        <v>0</v>
      </c>
      <c r="AQ4326">
        <v>0</v>
      </c>
      <c r="AR4326">
        <v>0</v>
      </c>
      <c r="AS4326">
        <v>120</v>
      </c>
      <c r="AT4326">
        <v>0</v>
      </c>
      <c r="AU4326">
        <v>0</v>
      </c>
      <c r="AV4326">
        <v>0</v>
      </c>
      <c r="AW4326">
        <v>120</v>
      </c>
      <c r="AX4326">
        <v>0</v>
      </c>
      <c r="AY4326">
        <v>0</v>
      </c>
      <c r="AZ4326">
        <v>0</v>
      </c>
      <c r="BA4326">
        <v>210</v>
      </c>
      <c r="BB4326">
        <v>0</v>
      </c>
      <c r="BC4326">
        <v>0</v>
      </c>
      <c r="BD4326">
        <v>0</v>
      </c>
      <c r="BE4326">
        <v>210</v>
      </c>
      <c r="BF4326">
        <v>0</v>
      </c>
      <c r="BG4326">
        <v>0</v>
      </c>
      <c r="BH4326">
        <v>0</v>
      </c>
      <c r="BI4326">
        <v>360</v>
      </c>
      <c r="BJ4326">
        <v>0</v>
      </c>
      <c r="BK4326">
        <v>0</v>
      </c>
      <c r="BL4326">
        <v>0</v>
      </c>
      <c r="BM4326">
        <v>360</v>
      </c>
      <c r="BN4326">
        <v>0</v>
      </c>
      <c r="BO4326">
        <v>0</v>
      </c>
      <c r="BP4326">
        <v>0</v>
      </c>
      <c r="BQ4326">
        <v>270</v>
      </c>
      <c r="BR4326">
        <v>0</v>
      </c>
      <c r="BS4326">
        <v>0</v>
      </c>
      <c r="BT4326">
        <v>0</v>
      </c>
      <c r="BU4326">
        <v>270</v>
      </c>
      <c r="BV4326">
        <v>0</v>
      </c>
      <c r="BW4326">
        <v>0</v>
      </c>
      <c r="BX4326">
        <v>0</v>
      </c>
      <c r="BY4326">
        <v>330</v>
      </c>
      <c r="BZ4326">
        <v>0</v>
      </c>
      <c r="CA4326">
        <v>0</v>
      </c>
      <c r="CB4326">
        <v>0</v>
      </c>
      <c r="CC4326">
        <v>330</v>
      </c>
      <c r="CD4326">
        <v>0</v>
      </c>
      <c r="CE4326">
        <v>0</v>
      </c>
      <c r="CF4326">
        <v>0</v>
      </c>
      <c r="CG4326">
        <v>330</v>
      </c>
      <c r="CH4326">
        <v>0</v>
      </c>
      <c r="CI4326">
        <v>0</v>
      </c>
      <c r="CJ4326">
        <v>0</v>
      </c>
      <c r="CK4326">
        <v>330</v>
      </c>
      <c r="CL4326">
        <v>0</v>
      </c>
      <c r="CM4326">
        <v>0</v>
      </c>
      <c r="CN4326">
        <v>0</v>
      </c>
      <c r="CO4326">
        <v>270</v>
      </c>
      <c r="CP4326">
        <v>0</v>
      </c>
      <c r="CQ4326">
        <v>0</v>
      </c>
      <c r="CR4326">
        <v>0</v>
      </c>
      <c r="CS4326">
        <v>270</v>
      </c>
      <c r="CT4326">
        <v>0</v>
      </c>
      <c r="CU4326">
        <v>0</v>
      </c>
      <c r="CV4326">
        <v>0</v>
      </c>
      <c r="CW4326">
        <v>210</v>
      </c>
      <c r="CX4326">
        <v>0</v>
      </c>
      <c r="CY4326">
        <v>0</v>
      </c>
      <c r="CZ4326">
        <v>0</v>
      </c>
      <c r="DA4326">
        <v>210</v>
      </c>
      <c r="DB4326">
        <v>0</v>
      </c>
      <c r="DC4326">
        <v>0</v>
      </c>
      <c r="DD4326">
        <v>0</v>
      </c>
      <c r="DE4326">
        <v>460</v>
      </c>
      <c r="DF4326">
        <v>0</v>
      </c>
      <c r="DG4326">
        <v>0</v>
      </c>
      <c r="DH4326">
        <v>0</v>
      </c>
      <c r="DI4326">
        <v>460</v>
      </c>
      <c r="DJ4326">
        <v>0</v>
      </c>
      <c r="DK4326">
        <v>0</v>
      </c>
      <c r="DL4326">
        <v>0</v>
      </c>
      <c r="DM4326">
        <v>450</v>
      </c>
      <c r="DN4326">
        <v>0</v>
      </c>
      <c r="DO4326">
        <v>0</v>
      </c>
      <c r="DP4326">
        <v>0</v>
      </c>
      <c r="DQ4326">
        <v>450</v>
      </c>
      <c r="DR4326">
        <v>0</v>
      </c>
      <c r="DS4326">
        <v>0</v>
      </c>
      <c r="DT4326">
        <v>770</v>
      </c>
      <c r="DU4326">
        <v>8.4873000000000004E-2</v>
      </c>
      <c r="DV4326">
        <v>300</v>
      </c>
      <c r="DW4326">
        <v>0</v>
      </c>
      <c r="DX4326">
        <v>0</v>
      </c>
      <c r="DY4326" s="4">
        <v>46721</v>
      </c>
      <c r="DZ4326" s="3" t="s">
        <v>6081</v>
      </c>
      <c r="EA4326">
        <v>620</v>
      </c>
      <c r="EB4326">
        <v>0</v>
      </c>
      <c r="EC4326">
        <v>3820</v>
      </c>
      <c r="ED4326">
        <v>0</v>
      </c>
      <c r="EE4326">
        <v>620</v>
      </c>
      <c r="EF4326">
        <v>3820</v>
      </c>
      <c r="EG4326">
        <v>318.33333299999998</v>
      </c>
      <c r="EH4326">
        <v>1.95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448</v>
      </c>
      <c r="B4327" s="3" t="s">
        <v>449</v>
      </c>
      <c r="C4327" s="3" t="s">
        <v>13</v>
      </c>
      <c r="D4327" s="3" t="s">
        <v>14</v>
      </c>
      <c r="E4327" s="3" t="s">
        <v>1666</v>
      </c>
      <c r="F4327" s="3" t="s">
        <v>1667</v>
      </c>
      <c r="G4327" s="3" t="s">
        <v>1413</v>
      </c>
      <c r="H4327" s="3" t="s">
        <v>1414</v>
      </c>
      <c r="I4327" s="3" t="s">
        <v>277</v>
      </c>
      <c r="J4327" s="3" t="s">
        <v>278</v>
      </c>
      <c r="K4327" s="3" t="s">
        <v>949</v>
      </c>
      <c r="L4327" s="3" t="s">
        <v>961</v>
      </c>
      <c r="M4327" s="3" t="s">
        <v>452</v>
      </c>
      <c r="N4327" s="3" t="s">
        <v>454</v>
      </c>
      <c r="O4327">
        <v>3</v>
      </c>
      <c r="P4327" s="3" t="s">
        <v>3482</v>
      </c>
      <c r="Q4327" s="3" t="s">
        <v>3482</v>
      </c>
      <c r="R4327" s="3" t="s">
        <v>3482</v>
      </c>
      <c r="S4327" s="3" t="s">
        <v>561</v>
      </c>
      <c r="T4327" s="3" t="s">
        <v>2495</v>
      </c>
      <c r="U4327" s="3" t="s">
        <v>464</v>
      </c>
      <c r="V4327" s="3" t="s">
        <v>465</v>
      </c>
      <c r="W4327" s="3" t="s">
        <v>466</v>
      </c>
      <c r="X4327" s="3" t="s">
        <v>466</v>
      </c>
      <c r="Y4327" s="3" t="s">
        <v>460</v>
      </c>
      <c r="Z4327" s="3" t="s">
        <v>3758</v>
      </c>
      <c r="AA4327" s="3" t="s">
        <v>461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2</v>
      </c>
      <c r="BZ4327">
        <v>0</v>
      </c>
      <c r="CA4327">
        <v>0</v>
      </c>
      <c r="CB4327">
        <v>0</v>
      </c>
      <c r="CC4327">
        <v>2</v>
      </c>
      <c r="CD4327">
        <v>0</v>
      </c>
      <c r="CE4327">
        <v>0</v>
      </c>
      <c r="CF4327">
        <v>0</v>
      </c>
      <c r="CG4327">
        <v>11</v>
      </c>
      <c r="CH4327">
        <v>0</v>
      </c>
      <c r="CI4327">
        <v>0</v>
      </c>
      <c r="CJ4327">
        <v>0</v>
      </c>
      <c r="CK4327">
        <v>11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1</v>
      </c>
      <c r="DF4327">
        <v>0</v>
      </c>
      <c r="DG4327">
        <v>0</v>
      </c>
      <c r="DH4327">
        <v>0</v>
      </c>
      <c r="DI4327">
        <v>1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6</v>
      </c>
      <c r="DU4327">
        <v>2.6</v>
      </c>
      <c r="DV4327">
        <v>0</v>
      </c>
      <c r="DW4327">
        <v>0</v>
      </c>
      <c r="DX4327">
        <v>0</v>
      </c>
      <c r="DY4327" s="4">
        <v>47087</v>
      </c>
      <c r="DZ4327" s="3" t="s">
        <v>6081</v>
      </c>
      <c r="EA4327">
        <v>6</v>
      </c>
      <c r="EB4327">
        <v>0</v>
      </c>
      <c r="EC4327">
        <v>14</v>
      </c>
      <c r="ED4327">
        <v>0</v>
      </c>
      <c r="EE4327">
        <v>6</v>
      </c>
      <c r="EF4327">
        <v>14</v>
      </c>
      <c r="EG4327">
        <v>4.6666670000000003</v>
      </c>
      <c r="EH4327">
        <v>1.29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448</v>
      </c>
      <c r="B4328" s="3" t="s">
        <v>449</v>
      </c>
      <c r="C4328" s="3" t="s">
        <v>13</v>
      </c>
      <c r="D4328" s="3" t="s">
        <v>14</v>
      </c>
      <c r="E4328" s="3" t="s">
        <v>1666</v>
      </c>
      <c r="F4328" s="3" t="s">
        <v>1667</v>
      </c>
      <c r="G4328" s="3" t="s">
        <v>1413</v>
      </c>
      <c r="H4328" s="3" t="s">
        <v>1414</v>
      </c>
      <c r="I4328" s="3" t="s">
        <v>125</v>
      </c>
      <c r="J4328" s="3" t="s">
        <v>126</v>
      </c>
      <c r="K4328" s="3" t="s">
        <v>949</v>
      </c>
      <c r="L4328" s="3" t="s">
        <v>961</v>
      </c>
      <c r="M4328" s="3" t="s">
        <v>452</v>
      </c>
      <c r="N4328" s="3" t="s">
        <v>454</v>
      </c>
      <c r="O4328">
        <v>2</v>
      </c>
      <c r="P4328" s="3" t="s">
        <v>3482</v>
      </c>
      <c r="Q4328" s="3" t="s">
        <v>3482</v>
      </c>
      <c r="R4328" s="3" t="s">
        <v>3482</v>
      </c>
      <c r="S4328" s="3" t="s">
        <v>728</v>
      </c>
      <c r="T4328" s="3" t="s">
        <v>2053</v>
      </c>
      <c r="U4328" s="3" t="s">
        <v>578</v>
      </c>
      <c r="V4328" s="3" t="s">
        <v>457</v>
      </c>
      <c r="W4328" s="3" t="s">
        <v>457</v>
      </c>
      <c r="X4328" s="3" t="s">
        <v>4579</v>
      </c>
      <c r="Y4328" s="3" t="s">
        <v>460</v>
      </c>
      <c r="Z4328" s="3" t="s">
        <v>3758</v>
      </c>
      <c r="AA4328" s="3" t="s">
        <v>461</v>
      </c>
      <c r="AB4328">
        <v>0</v>
      </c>
      <c r="AC4328">
        <v>285</v>
      </c>
      <c r="AD4328">
        <v>0</v>
      </c>
      <c r="AE4328">
        <v>0</v>
      </c>
      <c r="AF4328">
        <v>0</v>
      </c>
      <c r="AG4328">
        <v>285</v>
      </c>
      <c r="AH4328">
        <v>0</v>
      </c>
      <c r="AI4328">
        <v>0</v>
      </c>
      <c r="AJ4328">
        <v>0</v>
      </c>
      <c r="AK4328">
        <v>400</v>
      </c>
      <c r="AL4328">
        <v>0</v>
      </c>
      <c r="AM4328">
        <v>0</v>
      </c>
      <c r="AN4328">
        <v>0</v>
      </c>
      <c r="AO4328">
        <v>400</v>
      </c>
      <c r="AP4328">
        <v>0</v>
      </c>
      <c r="AQ4328">
        <v>0</v>
      </c>
      <c r="AR4328">
        <v>0</v>
      </c>
      <c r="AS4328">
        <v>580</v>
      </c>
      <c r="AT4328">
        <v>0</v>
      </c>
      <c r="AU4328">
        <v>0</v>
      </c>
      <c r="AV4328">
        <v>0</v>
      </c>
      <c r="AW4328">
        <v>580</v>
      </c>
      <c r="AX4328">
        <v>0</v>
      </c>
      <c r="AY4328">
        <v>0</v>
      </c>
      <c r="AZ4328">
        <v>0</v>
      </c>
      <c r="BA4328">
        <v>230</v>
      </c>
      <c r="BB4328">
        <v>0</v>
      </c>
      <c r="BC4328">
        <v>0</v>
      </c>
      <c r="BD4328">
        <v>0</v>
      </c>
      <c r="BE4328">
        <v>230</v>
      </c>
      <c r="BF4328">
        <v>0</v>
      </c>
      <c r="BG4328">
        <v>0</v>
      </c>
      <c r="BH4328">
        <v>0</v>
      </c>
      <c r="BI4328">
        <v>120</v>
      </c>
      <c r="BJ4328">
        <v>0</v>
      </c>
      <c r="BK4328">
        <v>0</v>
      </c>
      <c r="BL4328">
        <v>0</v>
      </c>
      <c r="BM4328">
        <v>120</v>
      </c>
      <c r="BN4328">
        <v>0</v>
      </c>
      <c r="BO4328">
        <v>0</v>
      </c>
      <c r="BP4328">
        <v>0</v>
      </c>
      <c r="BQ4328">
        <v>320</v>
      </c>
      <c r="BR4328">
        <v>0</v>
      </c>
      <c r="BS4328">
        <v>0</v>
      </c>
      <c r="BT4328">
        <v>0</v>
      </c>
      <c r="BU4328">
        <v>320</v>
      </c>
      <c r="BV4328">
        <v>0</v>
      </c>
      <c r="BW4328">
        <v>0</v>
      </c>
      <c r="BX4328">
        <v>0</v>
      </c>
      <c r="BY4328">
        <v>266</v>
      </c>
      <c r="BZ4328">
        <v>0</v>
      </c>
      <c r="CA4328">
        <v>0</v>
      </c>
      <c r="CB4328">
        <v>0</v>
      </c>
      <c r="CC4328">
        <v>266</v>
      </c>
      <c r="CD4328">
        <v>0</v>
      </c>
      <c r="CE4328">
        <v>0</v>
      </c>
      <c r="CF4328">
        <v>0</v>
      </c>
      <c r="CG4328">
        <v>210</v>
      </c>
      <c r="CH4328">
        <v>0</v>
      </c>
      <c r="CI4328">
        <v>0</v>
      </c>
      <c r="CJ4328">
        <v>0</v>
      </c>
      <c r="CK4328">
        <v>210</v>
      </c>
      <c r="CL4328">
        <v>0</v>
      </c>
      <c r="CM4328">
        <v>0</v>
      </c>
      <c r="CN4328">
        <v>0</v>
      </c>
      <c r="CO4328">
        <v>300</v>
      </c>
      <c r="CP4328">
        <v>0</v>
      </c>
      <c r="CQ4328">
        <v>0</v>
      </c>
      <c r="CR4328">
        <v>0</v>
      </c>
      <c r="CS4328">
        <v>300</v>
      </c>
      <c r="CT4328">
        <v>0</v>
      </c>
      <c r="CU4328">
        <v>0</v>
      </c>
      <c r="CV4328">
        <v>0</v>
      </c>
      <c r="CW4328">
        <v>450</v>
      </c>
      <c r="CX4328">
        <v>0</v>
      </c>
      <c r="CY4328">
        <v>0</v>
      </c>
      <c r="CZ4328">
        <v>0</v>
      </c>
      <c r="DA4328">
        <v>450</v>
      </c>
      <c r="DB4328">
        <v>0</v>
      </c>
      <c r="DC4328">
        <v>0</v>
      </c>
      <c r="DD4328">
        <v>0</v>
      </c>
      <c r="DE4328">
        <v>285</v>
      </c>
      <c r="DF4328">
        <v>0</v>
      </c>
      <c r="DG4328">
        <v>0</v>
      </c>
      <c r="DH4328">
        <v>0</v>
      </c>
      <c r="DI4328">
        <v>285</v>
      </c>
      <c r="DJ4328">
        <v>0</v>
      </c>
      <c r="DK4328">
        <v>0</v>
      </c>
      <c r="DL4328">
        <v>0</v>
      </c>
      <c r="DM4328">
        <v>285</v>
      </c>
      <c r="DN4328">
        <v>0</v>
      </c>
      <c r="DO4328">
        <v>0</v>
      </c>
      <c r="DP4328">
        <v>0</v>
      </c>
      <c r="DQ4328">
        <v>285</v>
      </c>
      <c r="DR4328">
        <v>0</v>
      </c>
      <c r="DS4328">
        <v>0</v>
      </c>
      <c r="DT4328">
        <v>589</v>
      </c>
      <c r="DU4328">
        <v>0.159937</v>
      </c>
      <c r="DV4328">
        <v>0</v>
      </c>
      <c r="DW4328">
        <v>0</v>
      </c>
      <c r="DX4328">
        <v>0</v>
      </c>
      <c r="DY4328" s="4">
        <v>46752</v>
      </c>
      <c r="DZ4328" s="3" t="s">
        <v>6081</v>
      </c>
      <c r="EA4328">
        <v>304</v>
      </c>
      <c r="EB4328">
        <v>0</v>
      </c>
      <c r="EC4328">
        <v>3731</v>
      </c>
      <c r="ED4328">
        <v>0</v>
      </c>
      <c r="EE4328">
        <v>304</v>
      </c>
      <c r="EF4328">
        <v>3731</v>
      </c>
      <c r="EG4328">
        <v>310.91666700000002</v>
      </c>
      <c r="EH4328">
        <v>0.98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448</v>
      </c>
      <c r="B4329" s="3" t="s">
        <v>449</v>
      </c>
      <c r="C4329" s="3" t="s">
        <v>13</v>
      </c>
      <c r="D4329" s="3" t="s">
        <v>14</v>
      </c>
      <c r="E4329" s="3" t="s">
        <v>1666</v>
      </c>
      <c r="F4329" s="3" t="s">
        <v>1667</v>
      </c>
      <c r="G4329" s="3" t="s">
        <v>1413</v>
      </c>
      <c r="H4329" s="3" t="s">
        <v>1414</v>
      </c>
      <c r="I4329" s="3" t="s">
        <v>67</v>
      </c>
      <c r="J4329" s="3" t="s">
        <v>68</v>
      </c>
      <c r="K4329" s="3" t="s">
        <v>711</v>
      </c>
      <c r="L4329" s="3" t="s">
        <v>1147</v>
      </c>
      <c r="M4329" s="3" t="s">
        <v>452</v>
      </c>
      <c r="N4329" s="3" t="s">
        <v>454</v>
      </c>
      <c r="O4329">
        <v>1</v>
      </c>
      <c r="P4329" s="3" t="s">
        <v>3482</v>
      </c>
      <c r="Q4329" s="3" t="s">
        <v>3482</v>
      </c>
      <c r="R4329" s="3" t="s">
        <v>3482</v>
      </c>
      <c r="S4329" s="3" t="s">
        <v>817</v>
      </c>
      <c r="T4329" s="3" t="s">
        <v>2773</v>
      </c>
      <c r="U4329" s="3" t="s">
        <v>463</v>
      </c>
      <c r="V4329" s="3" t="s">
        <v>457</v>
      </c>
      <c r="W4329" s="3" t="s">
        <v>457</v>
      </c>
      <c r="X4329" s="3" t="s">
        <v>4579</v>
      </c>
      <c r="Y4329" s="3" t="s">
        <v>467</v>
      </c>
      <c r="Z4329" s="3" t="s">
        <v>3758</v>
      </c>
      <c r="AA4329" s="3" t="s">
        <v>461</v>
      </c>
      <c r="AB4329">
        <v>0</v>
      </c>
      <c r="AC4329">
        <v>12</v>
      </c>
      <c r="AD4329">
        <v>0</v>
      </c>
      <c r="AE4329">
        <v>0</v>
      </c>
      <c r="AF4329">
        <v>0</v>
      </c>
      <c r="AG4329">
        <v>12</v>
      </c>
      <c r="AH4329">
        <v>0</v>
      </c>
      <c r="AI4329">
        <v>0</v>
      </c>
      <c r="AJ4329">
        <v>0</v>
      </c>
      <c r="AK4329">
        <v>19</v>
      </c>
      <c r="AL4329">
        <v>0</v>
      </c>
      <c r="AM4329">
        <v>0</v>
      </c>
      <c r="AN4329">
        <v>0</v>
      </c>
      <c r="AO4329">
        <v>19</v>
      </c>
      <c r="AP4329">
        <v>0</v>
      </c>
      <c r="AQ4329">
        <v>0</v>
      </c>
      <c r="AR4329">
        <v>0</v>
      </c>
      <c r="AS4329">
        <v>19</v>
      </c>
      <c r="AT4329">
        <v>0</v>
      </c>
      <c r="AU4329">
        <v>0</v>
      </c>
      <c r="AV4329">
        <v>0</v>
      </c>
      <c r="AW4329">
        <v>19</v>
      </c>
      <c r="AX4329">
        <v>0</v>
      </c>
      <c r="AY4329">
        <v>0</v>
      </c>
      <c r="AZ4329">
        <v>0</v>
      </c>
      <c r="BA4329">
        <v>29</v>
      </c>
      <c r="BB4329">
        <v>0</v>
      </c>
      <c r="BC4329">
        <v>0</v>
      </c>
      <c r="BD4329">
        <v>0</v>
      </c>
      <c r="BE4329">
        <v>29</v>
      </c>
      <c r="BF4329">
        <v>0</v>
      </c>
      <c r="BG4329">
        <v>0</v>
      </c>
      <c r="BH4329">
        <v>0</v>
      </c>
      <c r="BI4329">
        <v>24</v>
      </c>
      <c r="BJ4329">
        <v>1</v>
      </c>
      <c r="BK4329">
        <v>0</v>
      </c>
      <c r="BL4329">
        <v>0</v>
      </c>
      <c r="BM4329">
        <v>25</v>
      </c>
      <c r="BN4329">
        <v>0</v>
      </c>
      <c r="BO4329">
        <v>0</v>
      </c>
      <c r="BP4329">
        <v>0</v>
      </c>
      <c r="BQ4329">
        <v>22</v>
      </c>
      <c r="BR4329">
        <v>0</v>
      </c>
      <c r="BS4329">
        <v>0</v>
      </c>
      <c r="BT4329">
        <v>0</v>
      </c>
      <c r="BU4329">
        <v>22</v>
      </c>
      <c r="BV4329">
        <v>0</v>
      </c>
      <c r="BW4329">
        <v>0</v>
      </c>
      <c r="BX4329">
        <v>0</v>
      </c>
      <c r="BY4329">
        <v>32</v>
      </c>
      <c r="BZ4329">
        <v>0</v>
      </c>
      <c r="CA4329">
        <v>0</v>
      </c>
      <c r="CB4329">
        <v>0</v>
      </c>
      <c r="CC4329">
        <v>32</v>
      </c>
      <c r="CD4329">
        <v>0</v>
      </c>
      <c r="CE4329">
        <v>0</v>
      </c>
      <c r="CF4329">
        <v>0</v>
      </c>
      <c r="CG4329">
        <v>15</v>
      </c>
      <c r="CH4329">
        <v>0</v>
      </c>
      <c r="CI4329">
        <v>0</v>
      </c>
      <c r="CJ4329">
        <v>0</v>
      </c>
      <c r="CK4329">
        <v>15</v>
      </c>
      <c r="CL4329">
        <v>0</v>
      </c>
      <c r="CM4329">
        <v>0</v>
      </c>
      <c r="CN4329">
        <v>0</v>
      </c>
      <c r="CO4329">
        <v>42</v>
      </c>
      <c r="CP4329">
        <v>0</v>
      </c>
      <c r="CQ4329">
        <v>0</v>
      </c>
      <c r="CR4329">
        <v>0</v>
      </c>
      <c r="CS4329">
        <v>42</v>
      </c>
      <c r="CT4329">
        <v>0</v>
      </c>
      <c r="CU4329">
        <v>0</v>
      </c>
      <c r="CV4329">
        <v>0</v>
      </c>
      <c r="CW4329">
        <v>40</v>
      </c>
      <c r="CX4329">
        <v>0</v>
      </c>
      <c r="CY4329">
        <v>0</v>
      </c>
      <c r="CZ4329">
        <v>0</v>
      </c>
      <c r="DA4329">
        <v>40</v>
      </c>
      <c r="DB4329">
        <v>0</v>
      </c>
      <c r="DC4329">
        <v>0</v>
      </c>
      <c r="DD4329">
        <v>0</v>
      </c>
      <c r="DE4329">
        <v>53</v>
      </c>
      <c r="DF4329">
        <v>2</v>
      </c>
      <c r="DG4329">
        <v>0</v>
      </c>
      <c r="DH4329">
        <v>0</v>
      </c>
      <c r="DI4329">
        <v>55</v>
      </c>
      <c r="DJ4329">
        <v>0</v>
      </c>
      <c r="DK4329">
        <v>0</v>
      </c>
      <c r="DL4329">
        <v>0</v>
      </c>
      <c r="DM4329">
        <v>69</v>
      </c>
      <c r="DN4329">
        <v>2</v>
      </c>
      <c r="DO4329">
        <v>0</v>
      </c>
      <c r="DP4329">
        <v>0</v>
      </c>
      <c r="DQ4329">
        <v>71</v>
      </c>
      <c r="DR4329">
        <v>0</v>
      </c>
      <c r="DS4329">
        <v>0</v>
      </c>
      <c r="DT4329">
        <v>94</v>
      </c>
      <c r="DU4329">
        <v>1.4516119999999999</v>
      </c>
      <c r="DV4329">
        <v>0</v>
      </c>
      <c r="DW4329">
        <v>0</v>
      </c>
      <c r="DX4329">
        <v>0</v>
      </c>
      <c r="DY4329" s="4">
        <v>46326</v>
      </c>
      <c r="DZ4329" s="3" t="s">
        <v>6081</v>
      </c>
      <c r="EA4329">
        <v>23</v>
      </c>
      <c r="EB4329">
        <v>0</v>
      </c>
      <c r="EC4329">
        <v>381</v>
      </c>
      <c r="ED4329">
        <v>0</v>
      </c>
      <c r="EE4329">
        <v>23</v>
      </c>
      <c r="EF4329">
        <v>381</v>
      </c>
      <c r="EG4329">
        <v>31.75</v>
      </c>
      <c r="EH4329">
        <v>0.72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448</v>
      </c>
      <c r="B4330" s="3" t="s">
        <v>449</v>
      </c>
      <c r="C4330" s="3" t="s">
        <v>13</v>
      </c>
      <c r="D4330" s="3" t="s">
        <v>14</v>
      </c>
      <c r="E4330" s="3" t="s">
        <v>1411</v>
      </c>
      <c r="F4330" s="3" t="s">
        <v>1412</v>
      </c>
      <c r="G4330" s="3" t="s">
        <v>1413</v>
      </c>
      <c r="H4330" s="3" t="s">
        <v>1414</v>
      </c>
      <c r="I4330" s="3" t="s">
        <v>49</v>
      </c>
      <c r="J4330" s="3" t="s">
        <v>50</v>
      </c>
      <c r="K4330" s="3" t="s">
        <v>711</v>
      </c>
      <c r="L4330" s="3" t="s">
        <v>1147</v>
      </c>
      <c r="M4330" s="3" t="s">
        <v>452</v>
      </c>
      <c r="N4330" s="3" t="s">
        <v>454</v>
      </c>
      <c r="O4330">
        <v>1</v>
      </c>
      <c r="P4330" s="3" t="s">
        <v>3482</v>
      </c>
      <c r="Q4330" s="3" t="s">
        <v>3482</v>
      </c>
      <c r="R4330" s="3" t="s">
        <v>3482</v>
      </c>
      <c r="S4330" s="3" t="s">
        <v>953</v>
      </c>
      <c r="T4330" s="3" t="s">
        <v>2131</v>
      </c>
      <c r="U4330" s="3" t="s">
        <v>463</v>
      </c>
      <c r="V4330" s="3" t="s">
        <v>457</v>
      </c>
      <c r="W4330" s="3" t="s">
        <v>457</v>
      </c>
      <c r="X4330" s="3" t="s">
        <v>4579</v>
      </c>
      <c r="Y4330" s="3" t="s">
        <v>460</v>
      </c>
      <c r="Z4330" s="3" t="s">
        <v>579</v>
      </c>
      <c r="AA4330" s="3" t="s">
        <v>461</v>
      </c>
      <c r="AB4330">
        <v>0</v>
      </c>
      <c r="AC4330">
        <v>12</v>
      </c>
      <c r="AD4330">
        <v>0</v>
      </c>
      <c r="AE4330">
        <v>0</v>
      </c>
      <c r="AF4330">
        <v>0</v>
      </c>
      <c r="AG4330">
        <v>12</v>
      </c>
      <c r="AH4330">
        <v>0</v>
      </c>
      <c r="AI4330">
        <v>0</v>
      </c>
      <c r="AJ4330">
        <v>0</v>
      </c>
      <c r="AK4330">
        <v>18</v>
      </c>
      <c r="AL4330">
        <v>0</v>
      </c>
      <c r="AM4330">
        <v>0</v>
      </c>
      <c r="AN4330">
        <v>0</v>
      </c>
      <c r="AO4330">
        <v>18</v>
      </c>
      <c r="AP4330">
        <v>0</v>
      </c>
      <c r="AQ4330">
        <v>0</v>
      </c>
      <c r="AR4330">
        <v>0</v>
      </c>
      <c r="AS4330">
        <v>8</v>
      </c>
      <c r="AT4330">
        <v>0</v>
      </c>
      <c r="AU4330">
        <v>0</v>
      </c>
      <c r="AV4330">
        <v>0</v>
      </c>
      <c r="AW4330">
        <v>8</v>
      </c>
      <c r="AX4330">
        <v>0</v>
      </c>
      <c r="AY4330">
        <v>0</v>
      </c>
      <c r="AZ4330">
        <v>0</v>
      </c>
      <c r="BA4330">
        <v>13</v>
      </c>
      <c r="BB4330">
        <v>0</v>
      </c>
      <c r="BC4330">
        <v>0</v>
      </c>
      <c r="BD4330">
        <v>0</v>
      </c>
      <c r="BE4330">
        <v>13</v>
      </c>
      <c r="BF4330">
        <v>0</v>
      </c>
      <c r="BG4330">
        <v>0</v>
      </c>
      <c r="BH4330">
        <v>0</v>
      </c>
      <c r="BI4330">
        <v>15</v>
      </c>
      <c r="BJ4330">
        <v>0</v>
      </c>
      <c r="BK4330">
        <v>0</v>
      </c>
      <c r="BL4330">
        <v>0</v>
      </c>
      <c r="BM4330">
        <v>15</v>
      </c>
      <c r="BN4330">
        <v>0</v>
      </c>
      <c r="BO4330">
        <v>0</v>
      </c>
      <c r="BP4330">
        <v>0</v>
      </c>
      <c r="BQ4330">
        <v>14</v>
      </c>
      <c r="BR4330">
        <v>0</v>
      </c>
      <c r="BS4330">
        <v>0</v>
      </c>
      <c r="BT4330">
        <v>0</v>
      </c>
      <c r="BU4330">
        <v>14</v>
      </c>
      <c r="BV4330">
        <v>0</v>
      </c>
      <c r="BW4330">
        <v>0</v>
      </c>
      <c r="BX4330">
        <v>0</v>
      </c>
      <c r="BY4330">
        <v>19</v>
      </c>
      <c r="BZ4330">
        <v>0</v>
      </c>
      <c r="CA4330">
        <v>0</v>
      </c>
      <c r="CB4330">
        <v>0</v>
      </c>
      <c r="CC4330">
        <v>19</v>
      </c>
      <c r="CD4330">
        <v>0</v>
      </c>
      <c r="CE4330">
        <v>0</v>
      </c>
      <c r="CF4330">
        <v>0</v>
      </c>
      <c r="CG4330">
        <v>10</v>
      </c>
      <c r="CH4330">
        <v>0</v>
      </c>
      <c r="CI4330">
        <v>0</v>
      </c>
      <c r="CJ4330">
        <v>0</v>
      </c>
      <c r="CK4330">
        <v>10</v>
      </c>
      <c r="CL4330">
        <v>0</v>
      </c>
      <c r="CM4330">
        <v>0</v>
      </c>
      <c r="CN4330">
        <v>0</v>
      </c>
      <c r="CO4330">
        <v>14</v>
      </c>
      <c r="CP4330">
        <v>0</v>
      </c>
      <c r="CQ4330">
        <v>0</v>
      </c>
      <c r="CR4330">
        <v>0</v>
      </c>
      <c r="CS4330">
        <v>14</v>
      </c>
      <c r="CT4330">
        <v>0</v>
      </c>
      <c r="CU4330">
        <v>0</v>
      </c>
      <c r="CV4330">
        <v>0</v>
      </c>
      <c r="CW4330">
        <v>20</v>
      </c>
      <c r="CX4330">
        <v>0</v>
      </c>
      <c r="CY4330">
        <v>0</v>
      </c>
      <c r="CZ4330">
        <v>0</v>
      </c>
      <c r="DA4330">
        <v>20</v>
      </c>
      <c r="DB4330">
        <v>0</v>
      </c>
      <c r="DC4330">
        <v>0</v>
      </c>
      <c r="DD4330">
        <v>0</v>
      </c>
      <c r="DE4330">
        <v>18</v>
      </c>
      <c r="DF4330">
        <v>0</v>
      </c>
      <c r="DG4330">
        <v>0</v>
      </c>
      <c r="DH4330">
        <v>0</v>
      </c>
      <c r="DI4330">
        <v>18</v>
      </c>
      <c r="DJ4330">
        <v>0</v>
      </c>
      <c r="DK4330">
        <v>0</v>
      </c>
      <c r="DL4330">
        <v>0</v>
      </c>
      <c r="DM4330">
        <v>17</v>
      </c>
      <c r="DN4330">
        <v>0</v>
      </c>
      <c r="DO4330">
        <v>0</v>
      </c>
      <c r="DP4330">
        <v>0</v>
      </c>
      <c r="DQ4330">
        <v>17</v>
      </c>
      <c r="DR4330">
        <v>0</v>
      </c>
      <c r="DS4330">
        <v>0</v>
      </c>
      <c r="DT4330">
        <v>45</v>
      </c>
      <c r="DU4330">
        <v>0.27115600000000001</v>
      </c>
      <c r="DV4330">
        <v>0</v>
      </c>
      <c r="DW4330">
        <v>0</v>
      </c>
      <c r="DX4330">
        <v>0</v>
      </c>
      <c r="DY4330" s="4">
        <v>46812</v>
      </c>
      <c r="DZ4330" s="3" t="s">
        <v>6081</v>
      </c>
      <c r="EA4330">
        <v>28</v>
      </c>
      <c r="EB4330">
        <v>0</v>
      </c>
      <c r="EC4330">
        <v>178</v>
      </c>
      <c r="ED4330">
        <v>0</v>
      </c>
      <c r="EE4330">
        <v>28</v>
      </c>
      <c r="EF4330">
        <v>178</v>
      </c>
      <c r="EG4330">
        <v>14.833333</v>
      </c>
      <c r="EH4330">
        <v>1.890000000000000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448</v>
      </c>
      <c r="B4331" s="3" t="s">
        <v>449</v>
      </c>
      <c r="C4331" s="3" t="s">
        <v>13</v>
      </c>
      <c r="D4331" s="3" t="s">
        <v>14</v>
      </c>
      <c r="E4331" s="3" t="s">
        <v>1666</v>
      </c>
      <c r="F4331" s="3" t="s">
        <v>1667</v>
      </c>
      <c r="G4331" s="3" t="s">
        <v>1413</v>
      </c>
      <c r="H4331" s="3" t="s">
        <v>1414</v>
      </c>
      <c r="I4331" s="3" t="s">
        <v>71</v>
      </c>
      <c r="J4331" s="3" t="s">
        <v>72</v>
      </c>
      <c r="K4331" s="3" t="s">
        <v>711</v>
      </c>
      <c r="L4331" s="3" t="s">
        <v>1147</v>
      </c>
      <c r="M4331" s="3" t="s">
        <v>452</v>
      </c>
      <c r="N4331" s="3" t="s">
        <v>454</v>
      </c>
      <c r="O4331">
        <v>5</v>
      </c>
      <c r="P4331" s="3" t="s">
        <v>3482</v>
      </c>
      <c r="Q4331" s="3" t="s">
        <v>3482</v>
      </c>
      <c r="R4331" s="3" t="s">
        <v>3482</v>
      </c>
      <c r="S4331" s="3" t="s">
        <v>594</v>
      </c>
      <c r="T4331" s="3" t="s">
        <v>2525</v>
      </c>
      <c r="U4331" s="3" t="s">
        <v>463</v>
      </c>
      <c r="V4331" s="3" t="s">
        <v>457</v>
      </c>
      <c r="W4331" s="3" t="s">
        <v>457</v>
      </c>
      <c r="X4331" s="3" t="s">
        <v>4579</v>
      </c>
      <c r="Y4331" s="3" t="s">
        <v>460</v>
      </c>
      <c r="Z4331" s="3" t="s">
        <v>3758</v>
      </c>
      <c r="AA4331" s="3" t="s">
        <v>461</v>
      </c>
      <c r="AB4331">
        <v>0</v>
      </c>
      <c r="AC4331">
        <v>28</v>
      </c>
      <c r="AD4331">
        <v>0</v>
      </c>
      <c r="AE4331">
        <v>0</v>
      </c>
      <c r="AF4331">
        <v>0</v>
      </c>
      <c r="AG4331">
        <v>28</v>
      </c>
      <c r="AH4331">
        <v>0</v>
      </c>
      <c r="AI4331">
        <v>0</v>
      </c>
      <c r="AJ4331">
        <v>0</v>
      </c>
      <c r="AK4331">
        <v>23</v>
      </c>
      <c r="AL4331">
        <v>0</v>
      </c>
      <c r="AM4331">
        <v>0</v>
      </c>
      <c r="AN4331">
        <v>0</v>
      </c>
      <c r="AO4331">
        <v>23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17</v>
      </c>
      <c r="BR4331">
        <v>0</v>
      </c>
      <c r="BS4331">
        <v>0</v>
      </c>
      <c r="BT4331">
        <v>0</v>
      </c>
      <c r="BU4331">
        <v>17</v>
      </c>
      <c r="BV4331">
        <v>0</v>
      </c>
      <c r="BW4331">
        <v>0</v>
      </c>
      <c r="BX4331">
        <v>0</v>
      </c>
      <c r="BY4331">
        <v>98</v>
      </c>
      <c r="BZ4331">
        <v>0</v>
      </c>
      <c r="CA4331">
        <v>0</v>
      </c>
      <c r="CB4331">
        <v>0</v>
      </c>
      <c r="CC4331">
        <v>98</v>
      </c>
      <c r="CD4331">
        <v>0</v>
      </c>
      <c r="CE4331">
        <v>0</v>
      </c>
      <c r="CF4331">
        <v>0</v>
      </c>
      <c r="CG4331">
        <v>167</v>
      </c>
      <c r="CH4331">
        <v>0</v>
      </c>
      <c r="CI4331">
        <v>0</v>
      </c>
      <c r="CJ4331">
        <v>0</v>
      </c>
      <c r="CK4331">
        <v>167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10</v>
      </c>
      <c r="CX4331">
        <v>0</v>
      </c>
      <c r="CY4331">
        <v>0</v>
      </c>
      <c r="CZ4331">
        <v>0</v>
      </c>
      <c r="DA4331">
        <v>1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4</v>
      </c>
      <c r="DN4331">
        <v>0</v>
      </c>
      <c r="DO4331">
        <v>0</v>
      </c>
      <c r="DP4331">
        <v>0</v>
      </c>
      <c r="DQ4331">
        <v>4</v>
      </c>
      <c r="DR4331">
        <v>0</v>
      </c>
      <c r="DS4331">
        <v>0</v>
      </c>
      <c r="DT4331">
        <v>20</v>
      </c>
      <c r="DU4331">
        <v>2.0687500000000001</v>
      </c>
      <c r="DV4331">
        <v>30</v>
      </c>
      <c r="DW4331">
        <v>0</v>
      </c>
      <c r="DX4331">
        <v>0</v>
      </c>
      <c r="DY4331" s="4">
        <v>46783</v>
      </c>
      <c r="DZ4331" s="3" t="s">
        <v>6081</v>
      </c>
      <c r="EA4331">
        <v>46</v>
      </c>
      <c r="EB4331">
        <v>0</v>
      </c>
      <c r="EC4331">
        <v>347</v>
      </c>
      <c r="ED4331">
        <v>0</v>
      </c>
      <c r="EE4331">
        <v>46</v>
      </c>
      <c r="EF4331">
        <v>347</v>
      </c>
      <c r="EG4331">
        <v>49.571429000000002</v>
      </c>
      <c r="EH4331">
        <v>0.93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448</v>
      </c>
      <c r="B4332" s="3" t="s">
        <v>449</v>
      </c>
      <c r="C4332" s="3" t="s">
        <v>13</v>
      </c>
      <c r="D4332" s="3" t="s">
        <v>14</v>
      </c>
      <c r="E4332" s="3" t="s">
        <v>1666</v>
      </c>
      <c r="F4332" s="3" t="s">
        <v>1667</v>
      </c>
      <c r="G4332" s="3" t="s">
        <v>1413</v>
      </c>
      <c r="H4332" s="3" t="s">
        <v>1414</v>
      </c>
      <c r="I4332" s="3" t="s">
        <v>123</v>
      </c>
      <c r="J4332" s="3" t="s">
        <v>124</v>
      </c>
      <c r="K4332" s="3" t="s">
        <v>949</v>
      </c>
      <c r="L4332" s="3" t="s">
        <v>950</v>
      </c>
      <c r="M4332" s="3" t="s">
        <v>452</v>
      </c>
      <c r="N4332" s="3" t="s">
        <v>454</v>
      </c>
      <c r="O4332">
        <v>3</v>
      </c>
      <c r="P4332" s="3" t="s">
        <v>3482</v>
      </c>
      <c r="Q4332" s="3" t="s">
        <v>3482</v>
      </c>
      <c r="R4332" s="3" t="s">
        <v>3482</v>
      </c>
      <c r="S4332" s="3" t="s">
        <v>869</v>
      </c>
      <c r="T4332" s="3" t="s">
        <v>2722</v>
      </c>
      <c r="U4332" s="3" t="s">
        <v>463</v>
      </c>
      <c r="V4332" s="3" t="s">
        <v>457</v>
      </c>
      <c r="W4332" s="3" t="s">
        <v>4580</v>
      </c>
      <c r="X4332" s="3" t="s">
        <v>4581</v>
      </c>
      <c r="Y4332" s="3" t="s">
        <v>460</v>
      </c>
      <c r="Z4332" s="3" t="s">
        <v>3759</v>
      </c>
      <c r="AA4332" s="3" t="s">
        <v>461</v>
      </c>
      <c r="AB4332">
        <v>0</v>
      </c>
      <c r="AC4332">
        <v>0</v>
      </c>
      <c r="AD4332">
        <v>5</v>
      </c>
      <c r="AE4332">
        <v>0</v>
      </c>
      <c r="AF4332">
        <v>0</v>
      </c>
      <c r="AG4332">
        <v>5</v>
      </c>
      <c r="AH4332">
        <v>0</v>
      </c>
      <c r="AI4332">
        <v>0</v>
      </c>
      <c r="AJ4332">
        <v>0</v>
      </c>
      <c r="AK4332">
        <v>0</v>
      </c>
      <c r="AL4332">
        <v>8</v>
      </c>
      <c r="AM4332">
        <v>0</v>
      </c>
      <c r="AN4332">
        <v>0</v>
      </c>
      <c r="AO4332">
        <v>8</v>
      </c>
      <c r="AP4332">
        <v>0</v>
      </c>
      <c r="AQ4332">
        <v>0</v>
      </c>
      <c r="AR4332">
        <v>0</v>
      </c>
      <c r="AS4332">
        <v>0</v>
      </c>
      <c r="AT4332">
        <v>7</v>
      </c>
      <c r="AU4332">
        <v>0</v>
      </c>
      <c r="AV4332">
        <v>0</v>
      </c>
      <c r="AW4332">
        <v>7</v>
      </c>
      <c r="AX4332">
        <v>0</v>
      </c>
      <c r="AY4332">
        <v>0</v>
      </c>
      <c r="AZ4332">
        <v>0</v>
      </c>
      <c r="BA4332">
        <v>0</v>
      </c>
      <c r="BB4332">
        <v>6</v>
      </c>
      <c r="BC4332">
        <v>0</v>
      </c>
      <c r="BD4332">
        <v>0</v>
      </c>
      <c r="BE4332">
        <v>6</v>
      </c>
      <c r="BF4332">
        <v>0</v>
      </c>
      <c r="BG4332">
        <v>0</v>
      </c>
      <c r="BH4332">
        <v>0</v>
      </c>
      <c r="BI4332">
        <v>0</v>
      </c>
      <c r="BJ4332">
        <v>8</v>
      </c>
      <c r="BK4332">
        <v>0</v>
      </c>
      <c r="BL4332">
        <v>0</v>
      </c>
      <c r="BM4332">
        <v>8</v>
      </c>
      <c r="BN4332">
        <v>0</v>
      </c>
      <c r="BO4332">
        <v>0</v>
      </c>
      <c r="BP4332">
        <v>0</v>
      </c>
      <c r="BQ4332">
        <v>0</v>
      </c>
      <c r="BR4332">
        <v>7</v>
      </c>
      <c r="BS4332">
        <v>0</v>
      </c>
      <c r="BT4332">
        <v>0</v>
      </c>
      <c r="BU4332">
        <v>7</v>
      </c>
      <c r="BV4332">
        <v>0</v>
      </c>
      <c r="BW4332">
        <v>0</v>
      </c>
      <c r="BX4332">
        <v>0</v>
      </c>
      <c r="BY4332">
        <v>0</v>
      </c>
      <c r="BZ4332">
        <v>6</v>
      </c>
      <c r="CA4332">
        <v>0</v>
      </c>
      <c r="CB4332">
        <v>0</v>
      </c>
      <c r="CC4332">
        <v>6</v>
      </c>
      <c r="CD4332">
        <v>0</v>
      </c>
      <c r="CE4332">
        <v>0</v>
      </c>
      <c r="CF4332">
        <v>0</v>
      </c>
      <c r="CG4332">
        <v>0</v>
      </c>
      <c r="CH4332">
        <v>8</v>
      </c>
      <c r="CI4332">
        <v>0</v>
      </c>
      <c r="CJ4332">
        <v>0</v>
      </c>
      <c r="CK4332">
        <v>8</v>
      </c>
      <c r="CL4332">
        <v>0</v>
      </c>
      <c r="CM4332">
        <v>0</v>
      </c>
      <c r="CN4332">
        <v>0</v>
      </c>
      <c r="CO4332">
        <v>1</v>
      </c>
      <c r="CP4332">
        <v>6</v>
      </c>
      <c r="CQ4332">
        <v>0</v>
      </c>
      <c r="CR4332">
        <v>0</v>
      </c>
      <c r="CS4332">
        <v>7</v>
      </c>
      <c r="CT4332">
        <v>0</v>
      </c>
      <c r="CU4332">
        <v>0</v>
      </c>
      <c r="CV4332">
        <v>0</v>
      </c>
      <c r="CW4332">
        <v>0</v>
      </c>
      <c r="CX4332">
        <v>1</v>
      </c>
      <c r="CY4332">
        <v>0</v>
      </c>
      <c r="CZ4332">
        <v>0</v>
      </c>
      <c r="DA4332">
        <v>1</v>
      </c>
      <c r="DB4332">
        <v>0</v>
      </c>
      <c r="DC4332">
        <v>0</v>
      </c>
      <c r="DD4332">
        <v>0</v>
      </c>
      <c r="DE4332">
        <v>0</v>
      </c>
      <c r="DF4332">
        <v>7</v>
      </c>
      <c r="DG4332">
        <v>0</v>
      </c>
      <c r="DH4332">
        <v>0</v>
      </c>
      <c r="DI4332">
        <v>7</v>
      </c>
      <c r="DJ4332">
        <v>0</v>
      </c>
      <c r="DK4332">
        <v>0</v>
      </c>
      <c r="DL4332">
        <v>0</v>
      </c>
      <c r="DM4332">
        <v>0</v>
      </c>
      <c r="DN4332">
        <v>8</v>
      </c>
      <c r="DO4332">
        <v>0</v>
      </c>
      <c r="DP4332">
        <v>0</v>
      </c>
      <c r="DQ4332">
        <v>8</v>
      </c>
      <c r="DR4332">
        <v>0</v>
      </c>
      <c r="DS4332">
        <v>0</v>
      </c>
      <c r="DT4332">
        <v>10</v>
      </c>
      <c r="DU4332">
        <v>32.651465000000002</v>
      </c>
      <c r="DV4332">
        <v>0</v>
      </c>
      <c r="DW4332">
        <v>0</v>
      </c>
      <c r="DX4332">
        <v>0</v>
      </c>
      <c r="DY4332" s="4">
        <v>46295</v>
      </c>
      <c r="DZ4332" s="3" t="s">
        <v>6081</v>
      </c>
      <c r="EA4332">
        <v>2</v>
      </c>
      <c r="EB4332">
        <v>0</v>
      </c>
      <c r="EC4332">
        <v>78</v>
      </c>
      <c r="ED4332">
        <v>0</v>
      </c>
      <c r="EE4332">
        <v>2</v>
      </c>
      <c r="EF4332">
        <v>78</v>
      </c>
      <c r="EG4332">
        <v>6.5</v>
      </c>
      <c r="EH4332">
        <v>0.3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448</v>
      </c>
      <c r="B4333" s="3" t="s">
        <v>449</v>
      </c>
      <c r="C4333" s="3" t="s">
        <v>13</v>
      </c>
      <c r="D4333" s="3" t="s">
        <v>14</v>
      </c>
      <c r="E4333" s="3" t="s">
        <v>1411</v>
      </c>
      <c r="F4333" s="3" t="s">
        <v>1412</v>
      </c>
      <c r="G4333" s="3" t="s">
        <v>1413</v>
      </c>
      <c r="H4333" s="3" t="s">
        <v>1414</v>
      </c>
      <c r="I4333" s="3" t="s">
        <v>260</v>
      </c>
      <c r="J4333" s="3" t="s">
        <v>261</v>
      </c>
      <c r="K4333" s="3" t="s">
        <v>949</v>
      </c>
      <c r="L4333" s="3" t="s">
        <v>961</v>
      </c>
      <c r="M4333" s="3" t="s">
        <v>452</v>
      </c>
      <c r="N4333" s="3" t="s">
        <v>454</v>
      </c>
      <c r="O4333">
        <v>2</v>
      </c>
      <c r="P4333" s="3" t="s">
        <v>3482</v>
      </c>
      <c r="Q4333" s="3" t="s">
        <v>3482</v>
      </c>
      <c r="R4333" s="3" t="s">
        <v>3482</v>
      </c>
      <c r="S4333" s="3" t="s">
        <v>596</v>
      </c>
      <c r="T4333" s="3" t="s">
        <v>2527</v>
      </c>
      <c r="U4333" s="3" t="s">
        <v>463</v>
      </c>
      <c r="V4333" s="3" t="s">
        <v>457</v>
      </c>
      <c r="W4333" s="3" t="s">
        <v>457</v>
      </c>
      <c r="X4333" s="3" t="s">
        <v>4579</v>
      </c>
      <c r="Y4333" s="3" t="s">
        <v>460</v>
      </c>
      <c r="Z4333" s="3" t="s">
        <v>3758</v>
      </c>
      <c r="AA4333" s="3" t="s">
        <v>461</v>
      </c>
      <c r="AB4333">
        <v>0</v>
      </c>
      <c r="AC4333">
        <v>14</v>
      </c>
      <c r="AD4333">
        <v>0</v>
      </c>
      <c r="AE4333">
        <v>0</v>
      </c>
      <c r="AF4333">
        <v>0</v>
      </c>
      <c r="AG4333">
        <v>14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29</v>
      </c>
      <c r="BJ4333">
        <v>0</v>
      </c>
      <c r="BK4333">
        <v>0</v>
      </c>
      <c r="BL4333">
        <v>0</v>
      </c>
      <c r="BM4333">
        <v>29</v>
      </c>
      <c r="BN4333">
        <v>0</v>
      </c>
      <c r="BO4333">
        <v>0</v>
      </c>
      <c r="BP4333">
        <v>0</v>
      </c>
      <c r="BQ4333">
        <v>59</v>
      </c>
      <c r="BR4333">
        <v>0</v>
      </c>
      <c r="BS4333">
        <v>0</v>
      </c>
      <c r="BT4333">
        <v>0</v>
      </c>
      <c r="BU4333">
        <v>59</v>
      </c>
      <c r="BV4333">
        <v>0</v>
      </c>
      <c r="BW4333">
        <v>0</v>
      </c>
      <c r="BX4333">
        <v>0</v>
      </c>
      <c r="BY4333">
        <v>12</v>
      </c>
      <c r="BZ4333">
        <v>0</v>
      </c>
      <c r="CA4333">
        <v>0</v>
      </c>
      <c r="CB4333">
        <v>0</v>
      </c>
      <c r="CC4333">
        <v>12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6</v>
      </c>
      <c r="DN4333">
        <v>0</v>
      </c>
      <c r="DO4333">
        <v>0</v>
      </c>
      <c r="DP4333">
        <v>0</v>
      </c>
      <c r="DQ4333">
        <v>6</v>
      </c>
      <c r="DR4333">
        <v>0</v>
      </c>
      <c r="DS4333">
        <v>0</v>
      </c>
      <c r="DT4333">
        <v>0</v>
      </c>
      <c r="DU4333">
        <v>1.4875</v>
      </c>
      <c r="DV4333">
        <v>30</v>
      </c>
      <c r="DW4333">
        <v>0</v>
      </c>
      <c r="DX4333">
        <v>0</v>
      </c>
      <c r="DY4333" s="4">
        <v>46721</v>
      </c>
      <c r="DZ4333" s="3" t="s">
        <v>6081</v>
      </c>
      <c r="EA4333">
        <v>24</v>
      </c>
      <c r="EB4333">
        <v>0</v>
      </c>
      <c r="EC4333">
        <v>120</v>
      </c>
      <c r="ED4333">
        <v>0</v>
      </c>
      <c r="EE4333">
        <v>24</v>
      </c>
      <c r="EF4333">
        <v>120</v>
      </c>
      <c r="EG4333">
        <v>24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448</v>
      </c>
      <c r="B4334" s="3" t="s">
        <v>449</v>
      </c>
      <c r="C4334" s="3" t="s">
        <v>13</v>
      </c>
      <c r="D4334" s="3" t="s">
        <v>14</v>
      </c>
      <c r="E4334" s="3" t="s">
        <v>1411</v>
      </c>
      <c r="F4334" s="3" t="s">
        <v>1412</v>
      </c>
      <c r="G4334" s="3" t="s">
        <v>1413</v>
      </c>
      <c r="H4334" s="3" t="s">
        <v>1414</v>
      </c>
      <c r="I4334" s="3" t="s">
        <v>95</v>
      </c>
      <c r="J4334" s="3" t="s">
        <v>96</v>
      </c>
      <c r="K4334" s="3" t="s">
        <v>711</v>
      </c>
      <c r="L4334" s="3" t="s">
        <v>712</v>
      </c>
      <c r="M4334" s="3" t="s">
        <v>452</v>
      </c>
      <c r="N4334" s="3" t="s">
        <v>454</v>
      </c>
      <c r="O4334">
        <v>2</v>
      </c>
      <c r="P4334" s="3" t="s">
        <v>3482</v>
      </c>
      <c r="Q4334" s="3" t="s">
        <v>3482</v>
      </c>
      <c r="R4334" s="3" t="s">
        <v>3482</v>
      </c>
      <c r="S4334" s="3" t="s">
        <v>744</v>
      </c>
      <c r="T4334" s="3" t="s">
        <v>2082</v>
      </c>
      <c r="U4334" s="3" t="s">
        <v>585</v>
      </c>
      <c r="V4334" s="3" t="s">
        <v>457</v>
      </c>
      <c r="W4334" s="3" t="s">
        <v>457</v>
      </c>
      <c r="X4334" s="3" t="s">
        <v>4579</v>
      </c>
      <c r="Y4334" s="3" t="s">
        <v>460</v>
      </c>
      <c r="Z4334" s="3" t="s">
        <v>579</v>
      </c>
      <c r="AA4334" s="3" t="s">
        <v>461</v>
      </c>
      <c r="AB4334">
        <v>0</v>
      </c>
      <c r="AC4334">
        <v>182</v>
      </c>
      <c r="AD4334">
        <v>0</v>
      </c>
      <c r="AE4334">
        <v>0</v>
      </c>
      <c r="AF4334">
        <v>0</v>
      </c>
      <c r="AG4334">
        <v>182</v>
      </c>
      <c r="AH4334">
        <v>0</v>
      </c>
      <c r="AI4334">
        <v>0</v>
      </c>
      <c r="AJ4334">
        <v>0</v>
      </c>
      <c r="AK4334">
        <v>144</v>
      </c>
      <c r="AL4334">
        <v>0</v>
      </c>
      <c r="AM4334">
        <v>0</v>
      </c>
      <c r="AN4334">
        <v>0</v>
      </c>
      <c r="AO4334">
        <v>144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22</v>
      </c>
      <c r="DN4334">
        <v>0</v>
      </c>
      <c r="DO4334">
        <v>0</v>
      </c>
      <c r="DP4334">
        <v>0</v>
      </c>
      <c r="DQ4334">
        <v>22</v>
      </c>
      <c r="DR4334">
        <v>0</v>
      </c>
      <c r="DS4334">
        <v>0</v>
      </c>
      <c r="DT4334">
        <v>0</v>
      </c>
      <c r="DU4334">
        <v>6.5</v>
      </c>
      <c r="DV4334">
        <v>100</v>
      </c>
      <c r="DW4334">
        <v>0</v>
      </c>
      <c r="DX4334">
        <v>0</v>
      </c>
      <c r="DY4334" s="4">
        <v>46873</v>
      </c>
      <c r="DZ4334" s="3" t="s">
        <v>6081</v>
      </c>
      <c r="EA4334">
        <v>78</v>
      </c>
      <c r="EB4334">
        <v>0</v>
      </c>
      <c r="EC4334">
        <v>348</v>
      </c>
      <c r="ED4334">
        <v>0</v>
      </c>
      <c r="EE4334">
        <v>78</v>
      </c>
      <c r="EF4334">
        <v>348</v>
      </c>
      <c r="EG4334">
        <v>116</v>
      </c>
      <c r="EH4334">
        <v>0.67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448</v>
      </c>
      <c r="B4335" s="3" t="s">
        <v>449</v>
      </c>
      <c r="C4335" s="3" t="s">
        <v>13</v>
      </c>
      <c r="D4335" s="3" t="s">
        <v>14</v>
      </c>
      <c r="E4335" s="3" t="s">
        <v>1411</v>
      </c>
      <c r="F4335" s="3" t="s">
        <v>1412</v>
      </c>
      <c r="G4335" s="3" t="s">
        <v>1413</v>
      </c>
      <c r="H4335" s="3" t="s">
        <v>1414</v>
      </c>
      <c r="I4335" s="3" t="s">
        <v>363</v>
      </c>
      <c r="J4335" s="3" t="s">
        <v>364</v>
      </c>
      <c r="K4335" s="3" t="s">
        <v>949</v>
      </c>
      <c r="L4335" s="3" t="s">
        <v>950</v>
      </c>
      <c r="M4335" s="3" t="s">
        <v>452</v>
      </c>
      <c r="N4335" s="3" t="s">
        <v>454</v>
      </c>
      <c r="O4335">
        <v>3</v>
      </c>
      <c r="P4335" s="3" t="s">
        <v>3482</v>
      </c>
      <c r="Q4335" s="3" t="s">
        <v>3482</v>
      </c>
      <c r="R4335" s="3" t="s">
        <v>3482</v>
      </c>
      <c r="S4335" s="3" t="s">
        <v>934</v>
      </c>
      <c r="T4335" s="3" t="s">
        <v>2668</v>
      </c>
      <c r="U4335" s="3" t="s">
        <v>463</v>
      </c>
      <c r="V4335" s="3" t="s">
        <v>457</v>
      </c>
      <c r="W4335" s="3" t="s">
        <v>4580</v>
      </c>
      <c r="X4335" s="3" t="s">
        <v>4581</v>
      </c>
      <c r="Y4335" s="3" t="s">
        <v>460</v>
      </c>
      <c r="Z4335" s="3" t="s">
        <v>3759</v>
      </c>
      <c r="AA4335" s="3" t="s">
        <v>461</v>
      </c>
      <c r="AB4335">
        <v>0</v>
      </c>
      <c r="AC4335">
        <v>0</v>
      </c>
      <c r="AD4335">
        <v>1</v>
      </c>
      <c r="AE4335">
        <v>0</v>
      </c>
      <c r="AF4335">
        <v>0</v>
      </c>
      <c r="AG4335">
        <v>1</v>
      </c>
      <c r="AH4335">
        <v>0</v>
      </c>
      <c r="AI4335">
        <v>0</v>
      </c>
      <c r="AJ4335">
        <v>0</v>
      </c>
      <c r="AK4335">
        <v>0</v>
      </c>
      <c r="AL4335">
        <v>1</v>
      </c>
      <c r="AM4335">
        <v>0</v>
      </c>
      <c r="AN4335">
        <v>0</v>
      </c>
      <c r="AO4335">
        <v>1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13</v>
      </c>
      <c r="BC4335">
        <v>0</v>
      </c>
      <c r="BD4335">
        <v>0</v>
      </c>
      <c r="BE4335">
        <v>13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1</v>
      </c>
      <c r="BS4335">
        <v>0</v>
      </c>
      <c r="BT4335">
        <v>0</v>
      </c>
      <c r="BU4335">
        <v>1</v>
      </c>
      <c r="BV4335">
        <v>0</v>
      </c>
      <c r="BW4335">
        <v>0</v>
      </c>
      <c r="BX4335">
        <v>0</v>
      </c>
      <c r="BY4335">
        <v>0</v>
      </c>
      <c r="BZ4335">
        <v>1</v>
      </c>
      <c r="CA4335">
        <v>0</v>
      </c>
      <c r="CB4335">
        <v>0</v>
      </c>
      <c r="CC4335">
        <v>1</v>
      </c>
      <c r="CD4335">
        <v>0</v>
      </c>
      <c r="CE4335">
        <v>0</v>
      </c>
      <c r="CF4335">
        <v>0</v>
      </c>
      <c r="CG4335">
        <v>0</v>
      </c>
      <c r="CH4335">
        <v>2</v>
      </c>
      <c r="CI4335">
        <v>0</v>
      </c>
      <c r="CJ4335">
        <v>0</v>
      </c>
      <c r="CK4335">
        <v>2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4</v>
      </c>
      <c r="DO4335">
        <v>0</v>
      </c>
      <c r="DP4335">
        <v>0</v>
      </c>
      <c r="DQ4335">
        <v>4</v>
      </c>
      <c r="DR4335">
        <v>0</v>
      </c>
      <c r="DS4335">
        <v>0</v>
      </c>
      <c r="DT4335">
        <v>6</v>
      </c>
      <c r="DU4335">
        <v>106.0723</v>
      </c>
      <c r="DV4335">
        <v>0</v>
      </c>
      <c r="DW4335">
        <v>0</v>
      </c>
      <c r="DX4335">
        <v>0</v>
      </c>
      <c r="DY4335" s="4">
        <v>46089</v>
      </c>
      <c r="DZ4335" s="3" t="s">
        <v>6081</v>
      </c>
      <c r="EA4335">
        <v>2</v>
      </c>
      <c r="EB4335">
        <v>0</v>
      </c>
      <c r="EC4335">
        <v>23</v>
      </c>
      <c r="ED4335">
        <v>0</v>
      </c>
      <c r="EE4335">
        <v>2</v>
      </c>
      <c r="EF4335">
        <v>23</v>
      </c>
      <c r="EG4335">
        <v>3.285714</v>
      </c>
      <c r="EH4335">
        <v>0.6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448</v>
      </c>
      <c r="B4336" s="3" t="s">
        <v>449</v>
      </c>
      <c r="C4336" s="3" t="s">
        <v>13</v>
      </c>
      <c r="D4336" s="3" t="s">
        <v>14</v>
      </c>
      <c r="E4336" s="3" t="s">
        <v>1666</v>
      </c>
      <c r="F4336" s="3" t="s">
        <v>1667</v>
      </c>
      <c r="G4336" s="3" t="s">
        <v>1413</v>
      </c>
      <c r="H4336" s="3" t="s">
        <v>1414</v>
      </c>
      <c r="I4336" s="3" t="s">
        <v>57</v>
      </c>
      <c r="J4336" s="3" t="s">
        <v>58</v>
      </c>
      <c r="K4336" s="3" t="s">
        <v>711</v>
      </c>
      <c r="L4336" s="3" t="s">
        <v>1147</v>
      </c>
      <c r="M4336" s="3" t="s">
        <v>452</v>
      </c>
      <c r="N4336" s="3" t="s">
        <v>454</v>
      </c>
      <c r="O4336">
        <v>4</v>
      </c>
      <c r="P4336" s="3" t="s">
        <v>3482</v>
      </c>
      <c r="Q4336" s="3" t="s">
        <v>3482</v>
      </c>
      <c r="R4336" s="3" t="s">
        <v>3482</v>
      </c>
      <c r="S4336" s="3" t="s">
        <v>1096</v>
      </c>
      <c r="T4336" s="3" t="s">
        <v>4251</v>
      </c>
      <c r="U4336" s="3" t="s">
        <v>578</v>
      </c>
      <c r="V4336" s="3" t="s">
        <v>457</v>
      </c>
      <c r="W4336" s="3" t="s">
        <v>457</v>
      </c>
      <c r="X4336" s="3" t="s">
        <v>4579</v>
      </c>
      <c r="Y4336" s="3" t="s">
        <v>460</v>
      </c>
      <c r="Z4336" s="3" t="s">
        <v>3759</v>
      </c>
      <c r="AA4336" s="3" t="s">
        <v>461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30</v>
      </c>
      <c r="CI4336">
        <v>0</v>
      </c>
      <c r="CJ4336">
        <v>0</v>
      </c>
      <c r="CK4336">
        <v>3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8</v>
      </c>
      <c r="CY4336">
        <v>0</v>
      </c>
      <c r="CZ4336">
        <v>0</v>
      </c>
      <c r="DA4336">
        <v>8</v>
      </c>
      <c r="DB4336">
        <v>0</v>
      </c>
      <c r="DC4336">
        <v>0</v>
      </c>
      <c r="DD4336">
        <v>0</v>
      </c>
      <c r="DE4336">
        <v>0</v>
      </c>
      <c r="DF4336">
        <v>27</v>
      </c>
      <c r="DG4336">
        <v>0</v>
      </c>
      <c r="DH4336">
        <v>0</v>
      </c>
      <c r="DI4336">
        <v>27</v>
      </c>
      <c r="DJ4336">
        <v>0</v>
      </c>
      <c r="DK4336">
        <v>0</v>
      </c>
      <c r="DL4336">
        <v>0</v>
      </c>
      <c r="DM4336">
        <v>0</v>
      </c>
      <c r="DN4336">
        <v>24</v>
      </c>
      <c r="DO4336">
        <v>0</v>
      </c>
      <c r="DP4336">
        <v>0</v>
      </c>
      <c r="DQ4336">
        <v>24</v>
      </c>
      <c r="DR4336">
        <v>0</v>
      </c>
      <c r="DS4336">
        <v>0</v>
      </c>
      <c r="DT4336">
        <v>49</v>
      </c>
      <c r="DU4336">
        <v>1.003125</v>
      </c>
      <c r="DV4336">
        <v>0</v>
      </c>
      <c r="DW4336">
        <v>0</v>
      </c>
      <c r="DX4336">
        <v>0</v>
      </c>
      <c r="DY4336" s="4">
        <v>47238</v>
      </c>
      <c r="DZ4336" s="3" t="s">
        <v>6081</v>
      </c>
      <c r="EA4336">
        <v>25</v>
      </c>
      <c r="EB4336">
        <v>0</v>
      </c>
      <c r="EC4336">
        <v>89</v>
      </c>
      <c r="ED4336">
        <v>0</v>
      </c>
      <c r="EE4336">
        <v>25</v>
      </c>
      <c r="EF4336">
        <v>89</v>
      </c>
      <c r="EG4336">
        <v>22.25</v>
      </c>
      <c r="EH4336">
        <v>1.120000000000000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448</v>
      </c>
      <c r="B4337" s="3" t="s">
        <v>449</v>
      </c>
      <c r="C4337" s="3" t="s">
        <v>13</v>
      </c>
      <c r="D4337" s="3" t="s">
        <v>14</v>
      </c>
      <c r="E4337" s="3" t="s">
        <v>1411</v>
      </c>
      <c r="F4337" s="3" t="s">
        <v>1412</v>
      </c>
      <c r="G4337" s="3" t="s">
        <v>1413</v>
      </c>
      <c r="H4337" s="3" t="s">
        <v>1414</v>
      </c>
      <c r="I4337" s="3" t="s">
        <v>325</v>
      </c>
      <c r="J4337" s="3" t="s">
        <v>326</v>
      </c>
      <c r="K4337" s="3" t="s">
        <v>949</v>
      </c>
      <c r="L4337" s="3" t="s">
        <v>961</v>
      </c>
      <c r="M4337" s="3" t="s">
        <v>452</v>
      </c>
      <c r="N4337" s="3" t="s">
        <v>454</v>
      </c>
      <c r="O4337">
        <v>1</v>
      </c>
      <c r="P4337" s="3" t="s">
        <v>3482</v>
      </c>
      <c r="Q4337" s="3" t="s">
        <v>3482</v>
      </c>
      <c r="R4337" s="3" t="s">
        <v>3482</v>
      </c>
      <c r="S4337" s="3" t="s">
        <v>893</v>
      </c>
      <c r="T4337" s="3" t="s">
        <v>2608</v>
      </c>
      <c r="U4337" s="3" t="s">
        <v>463</v>
      </c>
      <c r="V4337" s="3" t="s">
        <v>457</v>
      </c>
      <c r="W4337" s="3" t="s">
        <v>4580</v>
      </c>
      <c r="X4337" s="3" t="s">
        <v>4581</v>
      </c>
      <c r="Y4337" s="3" t="s">
        <v>460</v>
      </c>
      <c r="Z4337" s="3" t="s">
        <v>3759</v>
      </c>
      <c r="AA4337" s="3" t="s">
        <v>461</v>
      </c>
      <c r="AB4337">
        <v>0</v>
      </c>
      <c r="AC4337">
        <v>0</v>
      </c>
      <c r="AD4337">
        <v>3</v>
      </c>
      <c r="AE4337">
        <v>0</v>
      </c>
      <c r="AF4337">
        <v>0</v>
      </c>
      <c r="AG4337">
        <v>3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3</v>
      </c>
      <c r="AU4337">
        <v>0</v>
      </c>
      <c r="AV4337">
        <v>0</v>
      </c>
      <c r="AW4337">
        <v>3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2</v>
      </c>
      <c r="BK4337">
        <v>0</v>
      </c>
      <c r="BL4337">
        <v>0</v>
      </c>
      <c r="BM4337">
        <v>2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1</v>
      </c>
      <c r="DO4337">
        <v>0</v>
      </c>
      <c r="DP4337">
        <v>0</v>
      </c>
      <c r="DQ4337">
        <v>1</v>
      </c>
      <c r="DR4337">
        <v>0</v>
      </c>
      <c r="DS4337">
        <v>0</v>
      </c>
      <c r="DT4337">
        <v>6</v>
      </c>
      <c r="DU4337">
        <v>7.3855979999999999</v>
      </c>
      <c r="DV4337">
        <v>0</v>
      </c>
      <c r="DW4337">
        <v>0</v>
      </c>
      <c r="DX4337">
        <v>0</v>
      </c>
      <c r="DY4337" s="4">
        <v>46022</v>
      </c>
      <c r="DZ4337" s="3" t="s">
        <v>6081</v>
      </c>
      <c r="EA4337">
        <v>1</v>
      </c>
      <c r="EB4337">
        <v>0</v>
      </c>
      <c r="EC4337">
        <v>9</v>
      </c>
      <c r="ED4337">
        <v>0</v>
      </c>
      <c r="EE4337">
        <v>1</v>
      </c>
      <c r="EF4337">
        <v>9</v>
      </c>
      <c r="EG4337">
        <v>2.25</v>
      </c>
      <c r="EH4337">
        <v>0.44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448</v>
      </c>
      <c r="B4338" s="3" t="s">
        <v>449</v>
      </c>
      <c r="C4338" s="3" t="s">
        <v>13</v>
      </c>
      <c r="D4338" s="3" t="s">
        <v>14</v>
      </c>
      <c r="E4338" s="3" t="s">
        <v>1666</v>
      </c>
      <c r="F4338" s="3" t="s">
        <v>1667</v>
      </c>
      <c r="G4338" s="3" t="s">
        <v>1413</v>
      </c>
      <c r="H4338" s="3" t="s">
        <v>1414</v>
      </c>
      <c r="I4338" s="3" t="s">
        <v>385</v>
      </c>
      <c r="J4338" s="3" t="s">
        <v>386</v>
      </c>
      <c r="K4338" s="3" t="s">
        <v>949</v>
      </c>
      <c r="L4338" s="3" t="s">
        <v>950</v>
      </c>
      <c r="M4338" s="3" t="s">
        <v>452</v>
      </c>
      <c r="N4338" s="3" t="s">
        <v>454</v>
      </c>
      <c r="O4338">
        <v>4</v>
      </c>
      <c r="P4338" s="3" t="s">
        <v>3482</v>
      </c>
      <c r="Q4338" s="3" t="s">
        <v>3482</v>
      </c>
      <c r="R4338" s="3" t="s">
        <v>3482</v>
      </c>
      <c r="S4338" s="3" t="s">
        <v>509</v>
      </c>
      <c r="T4338" s="3" t="s">
        <v>2420</v>
      </c>
      <c r="U4338" s="3" t="s">
        <v>464</v>
      </c>
      <c r="V4338" s="3" t="s">
        <v>465</v>
      </c>
      <c r="W4338" s="3" t="s">
        <v>466</v>
      </c>
      <c r="X4338" s="3" t="s">
        <v>466</v>
      </c>
      <c r="Y4338" s="3" t="s">
        <v>460</v>
      </c>
      <c r="Z4338" s="3" t="s">
        <v>3758</v>
      </c>
      <c r="AA4338" s="3" t="s">
        <v>461</v>
      </c>
      <c r="AB4338">
        <v>0</v>
      </c>
      <c r="AC4338">
        <v>67</v>
      </c>
      <c r="AD4338">
        <v>6</v>
      </c>
      <c r="AE4338">
        <v>0</v>
      </c>
      <c r="AF4338">
        <v>79</v>
      </c>
      <c r="AG4338">
        <v>152</v>
      </c>
      <c r="AH4338">
        <v>0</v>
      </c>
      <c r="AI4338">
        <v>0</v>
      </c>
      <c r="AJ4338">
        <v>0</v>
      </c>
      <c r="AK4338">
        <v>79</v>
      </c>
      <c r="AL4338">
        <v>8</v>
      </c>
      <c r="AM4338">
        <v>0</v>
      </c>
      <c r="AN4338">
        <v>13</v>
      </c>
      <c r="AO4338">
        <v>100</v>
      </c>
      <c r="AP4338">
        <v>0</v>
      </c>
      <c r="AQ4338">
        <v>0</v>
      </c>
      <c r="AR4338">
        <v>0</v>
      </c>
      <c r="AS4338">
        <v>70</v>
      </c>
      <c r="AT4338">
        <v>8</v>
      </c>
      <c r="AU4338">
        <v>0</v>
      </c>
      <c r="AV4338">
        <v>0</v>
      </c>
      <c r="AW4338">
        <v>78</v>
      </c>
      <c r="AX4338">
        <v>0</v>
      </c>
      <c r="AY4338">
        <v>0</v>
      </c>
      <c r="AZ4338">
        <v>0</v>
      </c>
      <c r="BA4338">
        <v>59</v>
      </c>
      <c r="BB4338">
        <v>3</v>
      </c>
      <c r="BC4338">
        <v>0</v>
      </c>
      <c r="BD4338">
        <v>0</v>
      </c>
      <c r="BE4338">
        <v>62</v>
      </c>
      <c r="BF4338">
        <v>0</v>
      </c>
      <c r="BG4338">
        <v>0</v>
      </c>
      <c r="BH4338">
        <v>0</v>
      </c>
      <c r="BI4338">
        <v>73</v>
      </c>
      <c r="BJ4338">
        <v>5</v>
      </c>
      <c r="BK4338">
        <v>0</v>
      </c>
      <c r="BL4338">
        <v>2</v>
      </c>
      <c r="BM4338">
        <v>80</v>
      </c>
      <c r="BN4338">
        <v>0</v>
      </c>
      <c r="BO4338">
        <v>0</v>
      </c>
      <c r="BP4338">
        <v>0</v>
      </c>
      <c r="BQ4338">
        <v>75</v>
      </c>
      <c r="BR4338">
        <v>3</v>
      </c>
      <c r="BS4338">
        <v>0</v>
      </c>
      <c r="BT4338">
        <v>0</v>
      </c>
      <c r="BU4338">
        <v>78</v>
      </c>
      <c r="BV4338">
        <v>0</v>
      </c>
      <c r="BW4338">
        <v>0</v>
      </c>
      <c r="BX4338">
        <v>0</v>
      </c>
      <c r="BY4338">
        <v>59</v>
      </c>
      <c r="BZ4338">
        <v>2</v>
      </c>
      <c r="CA4338">
        <v>0</v>
      </c>
      <c r="CB4338">
        <v>0</v>
      </c>
      <c r="CC4338">
        <v>61</v>
      </c>
      <c r="CD4338">
        <v>0</v>
      </c>
      <c r="CE4338">
        <v>0</v>
      </c>
      <c r="CF4338">
        <v>0</v>
      </c>
      <c r="CG4338">
        <v>81</v>
      </c>
      <c r="CH4338">
        <v>14</v>
      </c>
      <c r="CI4338">
        <v>0</v>
      </c>
      <c r="CJ4338">
        <v>0</v>
      </c>
      <c r="CK4338">
        <v>95</v>
      </c>
      <c r="CL4338">
        <v>0</v>
      </c>
      <c r="CM4338">
        <v>0</v>
      </c>
      <c r="CN4338">
        <v>0</v>
      </c>
      <c r="CO4338">
        <v>19</v>
      </c>
      <c r="CP4338">
        <v>6</v>
      </c>
      <c r="CQ4338">
        <v>0</v>
      </c>
      <c r="CR4338">
        <v>22</v>
      </c>
      <c r="CS4338">
        <v>47</v>
      </c>
      <c r="CT4338">
        <v>0</v>
      </c>
      <c r="CU4338">
        <v>0</v>
      </c>
      <c r="CV4338">
        <v>0</v>
      </c>
      <c r="CW4338">
        <v>45</v>
      </c>
      <c r="CX4338">
        <v>1</v>
      </c>
      <c r="CY4338">
        <v>0</v>
      </c>
      <c r="CZ4338">
        <v>20</v>
      </c>
      <c r="DA4338">
        <v>66</v>
      </c>
      <c r="DB4338">
        <v>0</v>
      </c>
      <c r="DC4338">
        <v>0</v>
      </c>
      <c r="DD4338">
        <v>0</v>
      </c>
      <c r="DE4338">
        <v>100</v>
      </c>
      <c r="DF4338">
        <v>5</v>
      </c>
      <c r="DG4338">
        <v>0</v>
      </c>
      <c r="DH4338">
        <v>0</v>
      </c>
      <c r="DI4338">
        <v>105</v>
      </c>
      <c r="DJ4338">
        <v>0</v>
      </c>
      <c r="DK4338">
        <v>0</v>
      </c>
      <c r="DL4338">
        <v>0</v>
      </c>
      <c r="DM4338">
        <v>113</v>
      </c>
      <c r="DN4338">
        <v>4</v>
      </c>
      <c r="DO4338">
        <v>0</v>
      </c>
      <c r="DP4338">
        <v>0</v>
      </c>
      <c r="DQ4338">
        <v>117</v>
      </c>
      <c r="DR4338">
        <v>0</v>
      </c>
      <c r="DS4338">
        <v>0</v>
      </c>
      <c r="DT4338">
        <v>245</v>
      </c>
      <c r="DU4338">
        <v>0.15625</v>
      </c>
      <c r="DV4338">
        <v>0</v>
      </c>
      <c r="DW4338">
        <v>0</v>
      </c>
      <c r="DX4338">
        <v>0</v>
      </c>
      <c r="DY4338" s="4">
        <v>47483</v>
      </c>
      <c r="DZ4338" s="3" t="s">
        <v>6081</v>
      </c>
      <c r="EA4338">
        <v>128</v>
      </c>
      <c r="EB4338">
        <v>0</v>
      </c>
      <c r="EC4338">
        <v>1041</v>
      </c>
      <c r="ED4338">
        <v>0</v>
      </c>
      <c r="EE4338">
        <v>128</v>
      </c>
      <c r="EF4338">
        <v>1041</v>
      </c>
      <c r="EG4338">
        <v>86.75</v>
      </c>
      <c r="EH4338">
        <v>1.48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448</v>
      </c>
      <c r="B4339" s="3" t="s">
        <v>449</v>
      </c>
      <c r="C4339" s="3" t="s">
        <v>13</v>
      </c>
      <c r="D4339" s="3" t="s">
        <v>14</v>
      </c>
      <c r="E4339" s="3" t="s">
        <v>1411</v>
      </c>
      <c r="F4339" s="3" t="s">
        <v>1412</v>
      </c>
      <c r="G4339" s="3" t="s">
        <v>1413</v>
      </c>
      <c r="H4339" s="3" t="s">
        <v>1414</v>
      </c>
      <c r="I4339" s="3" t="s">
        <v>81</v>
      </c>
      <c r="J4339" s="3" t="s">
        <v>82</v>
      </c>
      <c r="K4339" s="3" t="s">
        <v>711</v>
      </c>
      <c r="L4339" s="3" t="s">
        <v>1147</v>
      </c>
      <c r="M4339" s="3" t="s">
        <v>452</v>
      </c>
      <c r="N4339" s="3" t="s">
        <v>454</v>
      </c>
      <c r="O4339">
        <v>2</v>
      </c>
      <c r="P4339" s="3" t="s">
        <v>3482</v>
      </c>
      <c r="Q4339" s="3" t="s">
        <v>3482</v>
      </c>
      <c r="R4339" s="3" t="s">
        <v>3482</v>
      </c>
      <c r="S4339" s="3" t="s">
        <v>1789</v>
      </c>
      <c r="T4339" s="3" t="s">
        <v>3021</v>
      </c>
      <c r="U4339" s="3" t="s">
        <v>464</v>
      </c>
      <c r="V4339" s="3" t="s">
        <v>465</v>
      </c>
      <c r="W4339" s="3" t="s">
        <v>466</v>
      </c>
      <c r="X4339" s="3" t="s">
        <v>466</v>
      </c>
      <c r="Y4339" s="3" t="s">
        <v>467</v>
      </c>
      <c r="Z4339" s="3" t="s">
        <v>579</v>
      </c>
      <c r="AA4339" s="3" t="s">
        <v>461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5</v>
      </c>
      <c r="CX4339">
        <v>0</v>
      </c>
      <c r="CY4339">
        <v>0</v>
      </c>
      <c r="CZ4339">
        <v>0</v>
      </c>
      <c r="DA4339">
        <v>5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5</v>
      </c>
      <c r="DU4339">
        <v>5.0625</v>
      </c>
      <c r="DV4339">
        <v>0</v>
      </c>
      <c r="DW4339">
        <v>0</v>
      </c>
      <c r="DX4339">
        <v>0</v>
      </c>
      <c r="DY4339" s="4">
        <v>48044</v>
      </c>
      <c r="DZ4339" s="3" t="s">
        <v>6081</v>
      </c>
      <c r="EA4339">
        <v>5</v>
      </c>
      <c r="EB4339">
        <v>0</v>
      </c>
      <c r="EC4339">
        <v>5</v>
      </c>
      <c r="ED4339">
        <v>0</v>
      </c>
      <c r="EE4339">
        <v>5</v>
      </c>
      <c r="EF4339">
        <v>5</v>
      </c>
      <c r="EG4339">
        <v>5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448</v>
      </c>
      <c r="B4340" s="3" t="s">
        <v>449</v>
      </c>
      <c r="C4340" s="3" t="s">
        <v>13</v>
      </c>
      <c r="D4340" s="3" t="s">
        <v>14</v>
      </c>
      <c r="E4340" s="3" t="s">
        <v>1666</v>
      </c>
      <c r="F4340" s="3" t="s">
        <v>1667</v>
      </c>
      <c r="G4340" s="3" t="s">
        <v>1413</v>
      </c>
      <c r="H4340" s="3" t="s">
        <v>1414</v>
      </c>
      <c r="I4340" s="3" t="s">
        <v>83</v>
      </c>
      <c r="J4340" s="3" t="s">
        <v>84</v>
      </c>
      <c r="K4340" s="3" t="s">
        <v>711</v>
      </c>
      <c r="L4340" s="3" t="s">
        <v>1147</v>
      </c>
      <c r="M4340" s="3" t="s">
        <v>452</v>
      </c>
      <c r="N4340" s="3" t="s">
        <v>454</v>
      </c>
      <c r="O4340">
        <v>3</v>
      </c>
      <c r="P4340" s="3" t="s">
        <v>3482</v>
      </c>
      <c r="Q4340" s="3" t="s">
        <v>3482</v>
      </c>
      <c r="R4340" s="3" t="s">
        <v>3482</v>
      </c>
      <c r="S4340" s="3" t="s">
        <v>3247</v>
      </c>
      <c r="T4340" s="3" t="s">
        <v>3248</v>
      </c>
      <c r="U4340" s="3" t="s">
        <v>583</v>
      </c>
      <c r="V4340" s="3" t="s">
        <v>465</v>
      </c>
      <c r="W4340" s="3" t="s">
        <v>500</v>
      </c>
      <c r="X4340" s="3" t="s">
        <v>501</v>
      </c>
      <c r="Y4340" s="3" t="s">
        <v>467</v>
      </c>
      <c r="Z4340" s="3" t="s">
        <v>579</v>
      </c>
      <c r="AA4340" s="3" t="s">
        <v>461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30</v>
      </c>
      <c r="AM4340">
        <v>0</v>
      </c>
      <c r="AN4340">
        <v>0</v>
      </c>
      <c r="AO4340">
        <v>30</v>
      </c>
      <c r="AP4340">
        <v>0</v>
      </c>
      <c r="AQ4340">
        <v>0</v>
      </c>
      <c r="AR4340">
        <v>0</v>
      </c>
      <c r="AS4340">
        <v>0</v>
      </c>
      <c r="AT4340">
        <v>59</v>
      </c>
      <c r="AU4340">
        <v>0</v>
      </c>
      <c r="AV4340">
        <v>0</v>
      </c>
      <c r="AW4340">
        <v>59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30</v>
      </c>
      <c r="DO4340">
        <v>0</v>
      </c>
      <c r="DP4340">
        <v>0</v>
      </c>
      <c r="DQ4340">
        <v>30</v>
      </c>
      <c r="DR4340">
        <v>0</v>
      </c>
      <c r="DS4340">
        <v>0</v>
      </c>
      <c r="DT4340">
        <v>90</v>
      </c>
      <c r="DU4340">
        <v>8.1045499999999997</v>
      </c>
      <c r="DV4340">
        <v>0</v>
      </c>
      <c r="DW4340">
        <v>0</v>
      </c>
      <c r="DX4340">
        <v>0</v>
      </c>
      <c r="DY4340" s="4">
        <v>46126</v>
      </c>
      <c r="DZ4340" s="3" t="s">
        <v>6081</v>
      </c>
      <c r="EA4340">
        <v>60</v>
      </c>
      <c r="EB4340">
        <v>0</v>
      </c>
      <c r="EC4340">
        <v>119</v>
      </c>
      <c r="ED4340">
        <v>0</v>
      </c>
      <c r="EE4340">
        <v>60</v>
      </c>
      <c r="EF4340">
        <v>119</v>
      </c>
      <c r="EG4340">
        <v>39.666666999999997</v>
      </c>
      <c r="EH4340">
        <v>1.5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448</v>
      </c>
      <c r="B4341" s="3" t="s">
        <v>449</v>
      </c>
      <c r="C4341" s="3" t="s">
        <v>13</v>
      </c>
      <c r="D4341" s="3" t="s">
        <v>14</v>
      </c>
      <c r="E4341" s="3" t="s">
        <v>1411</v>
      </c>
      <c r="F4341" s="3" t="s">
        <v>1412</v>
      </c>
      <c r="G4341" s="3" t="s">
        <v>1413</v>
      </c>
      <c r="H4341" s="3" t="s">
        <v>1414</v>
      </c>
      <c r="I4341" s="3" t="s">
        <v>77</v>
      </c>
      <c r="J4341" s="3" t="s">
        <v>78</v>
      </c>
      <c r="K4341" s="3" t="s">
        <v>711</v>
      </c>
      <c r="L4341" s="3" t="s">
        <v>712</v>
      </c>
      <c r="M4341" s="3" t="s">
        <v>452</v>
      </c>
      <c r="N4341" s="3" t="s">
        <v>454</v>
      </c>
      <c r="O4341">
        <v>2</v>
      </c>
      <c r="P4341" s="3" t="s">
        <v>3482</v>
      </c>
      <c r="Q4341" s="3" t="s">
        <v>3482</v>
      </c>
      <c r="R4341" s="3" t="s">
        <v>3482</v>
      </c>
      <c r="S4341" s="3" t="s">
        <v>1364</v>
      </c>
      <c r="T4341" s="3" t="s">
        <v>2738</v>
      </c>
      <c r="U4341" s="3" t="s">
        <v>464</v>
      </c>
      <c r="V4341" s="3" t="s">
        <v>465</v>
      </c>
      <c r="W4341" s="3" t="s">
        <v>466</v>
      </c>
      <c r="X4341" s="3" t="s">
        <v>466</v>
      </c>
      <c r="Y4341" s="3" t="s">
        <v>460</v>
      </c>
      <c r="Z4341" s="3" t="s">
        <v>579</v>
      </c>
      <c r="AA4341" s="3" t="s">
        <v>461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2</v>
      </c>
      <c r="BB4341">
        <v>2</v>
      </c>
      <c r="BC4341">
        <v>0</v>
      </c>
      <c r="BD4341">
        <v>0</v>
      </c>
      <c r="BE4341">
        <v>4</v>
      </c>
      <c r="BF4341">
        <v>0</v>
      </c>
      <c r="BG4341">
        <v>0</v>
      </c>
      <c r="BH4341">
        <v>0</v>
      </c>
      <c r="BI4341">
        <v>2</v>
      </c>
      <c r="BJ4341">
        <v>0</v>
      </c>
      <c r="BK4341">
        <v>0</v>
      </c>
      <c r="BL4341">
        <v>0</v>
      </c>
      <c r="BM4341">
        <v>2</v>
      </c>
      <c r="BN4341">
        <v>0</v>
      </c>
      <c r="BO4341">
        <v>0</v>
      </c>
      <c r="BP4341">
        <v>0</v>
      </c>
      <c r="BQ4341">
        <v>4</v>
      </c>
      <c r="BR4341">
        <v>2</v>
      </c>
      <c r="BS4341">
        <v>0</v>
      </c>
      <c r="BT4341">
        <v>0</v>
      </c>
      <c r="BU4341">
        <v>6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1</v>
      </c>
      <c r="CI4341">
        <v>0</v>
      </c>
      <c r="CJ4341">
        <v>0</v>
      </c>
      <c r="CK4341">
        <v>1</v>
      </c>
      <c r="CL4341">
        <v>0</v>
      </c>
      <c r="CM4341">
        <v>0</v>
      </c>
      <c r="CN4341">
        <v>0</v>
      </c>
      <c r="CO4341">
        <v>9</v>
      </c>
      <c r="CP4341">
        <v>1</v>
      </c>
      <c r="CQ4341">
        <v>0</v>
      </c>
      <c r="CR4341">
        <v>0</v>
      </c>
      <c r="CS4341">
        <v>10</v>
      </c>
      <c r="CT4341">
        <v>0</v>
      </c>
      <c r="CU4341">
        <v>0</v>
      </c>
      <c r="CV4341">
        <v>0</v>
      </c>
      <c r="CW4341">
        <v>2</v>
      </c>
      <c r="CX4341">
        <v>0</v>
      </c>
      <c r="CY4341">
        <v>0</v>
      </c>
      <c r="CZ4341">
        <v>0</v>
      </c>
      <c r="DA4341">
        <v>2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5</v>
      </c>
      <c r="DU4341">
        <v>0.73750000000000004</v>
      </c>
      <c r="DV4341">
        <v>0</v>
      </c>
      <c r="DW4341">
        <v>0</v>
      </c>
      <c r="DX4341">
        <v>0</v>
      </c>
      <c r="DY4341" s="4">
        <v>47149</v>
      </c>
      <c r="DZ4341" s="3" t="s">
        <v>6081</v>
      </c>
      <c r="EA4341">
        <v>5</v>
      </c>
      <c r="EB4341">
        <v>0</v>
      </c>
      <c r="EC4341">
        <v>25</v>
      </c>
      <c r="ED4341">
        <v>0</v>
      </c>
      <c r="EE4341">
        <v>5</v>
      </c>
      <c r="EF4341">
        <v>25</v>
      </c>
      <c r="EG4341">
        <v>4.1666670000000003</v>
      </c>
      <c r="EH4341">
        <v>1.2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448</v>
      </c>
      <c r="B4342" s="3" t="s">
        <v>449</v>
      </c>
      <c r="C4342" s="3" t="s">
        <v>13</v>
      </c>
      <c r="D4342" s="3" t="s">
        <v>14</v>
      </c>
      <c r="E4342" s="3" t="s">
        <v>1411</v>
      </c>
      <c r="F4342" s="3" t="s">
        <v>1412</v>
      </c>
      <c r="G4342" s="3" t="s">
        <v>1413</v>
      </c>
      <c r="H4342" s="3" t="s">
        <v>1414</v>
      </c>
      <c r="I4342" s="3" t="s">
        <v>211</v>
      </c>
      <c r="J4342" s="3" t="s">
        <v>212</v>
      </c>
      <c r="K4342" s="3" t="s">
        <v>949</v>
      </c>
      <c r="L4342" s="3" t="s">
        <v>961</v>
      </c>
      <c r="M4342" s="3" t="s">
        <v>452</v>
      </c>
      <c r="N4342" s="3" t="s">
        <v>454</v>
      </c>
      <c r="O4342">
        <v>1</v>
      </c>
      <c r="P4342" s="3" t="s">
        <v>3482</v>
      </c>
      <c r="Q4342" s="3" t="s">
        <v>3482</v>
      </c>
      <c r="R4342" s="3" t="s">
        <v>3482</v>
      </c>
      <c r="S4342" s="3" t="s">
        <v>717</v>
      </c>
      <c r="T4342" s="3" t="s">
        <v>2323</v>
      </c>
      <c r="U4342" s="3" t="s">
        <v>578</v>
      </c>
      <c r="V4342" s="3" t="s">
        <v>457</v>
      </c>
      <c r="W4342" s="3" t="s">
        <v>4582</v>
      </c>
      <c r="X4342" s="3" t="s">
        <v>4583</v>
      </c>
      <c r="Y4342" s="3" t="s">
        <v>460</v>
      </c>
      <c r="Z4342" s="3" t="s">
        <v>3758</v>
      </c>
      <c r="AA4342" s="3" t="s">
        <v>461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30</v>
      </c>
      <c r="AM4342">
        <v>0</v>
      </c>
      <c r="AN4342">
        <v>0</v>
      </c>
      <c r="AO4342">
        <v>3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30</v>
      </c>
      <c r="BJ4342">
        <v>0</v>
      </c>
      <c r="BK4342">
        <v>0</v>
      </c>
      <c r="BL4342">
        <v>0</v>
      </c>
      <c r="BM4342">
        <v>30</v>
      </c>
      <c r="BN4342">
        <v>0</v>
      </c>
      <c r="BO4342">
        <v>0</v>
      </c>
      <c r="BP4342">
        <v>0</v>
      </c>
      <c r="BQ4342">
        <v>30</v>
      </c>
      <c r="BR4342">
        <v>0</v>
      </c>
      <c r="BS4342">
        <v>0</v>
      </c>
      <c r="BT4342">
        <v>0</v>
      </c>
      <c r="BU4342">
        <v>3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20</v>
      </c>
      <c r="CX4342">
        <v>0</v>
      </c>
      <c r="CY4342">
        <v>0</v>
      </c>
      <c r="CZ4342">
        <v>0</v>
      </c>
      <c r="DA4342">
        <v>12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30</v>
      </c>
      <c r="DN4342">
        <v>0</v>
      </c>
      <c r="DO4342">
        <v>0</v>
      </c>
      <c r="DP4342">
        <v>0</v>
      </c>
      <c r="DQ4342">
        <v>30</v>
      </c>
      <c r="DR4342">
        <v>0</v>
      </c>
      <c r="DS4342">
        <v>0</v>
      </c>
      <c r="DT4342">
        <v>100</v>
      </c>
      <c r="DU4342">
        <v>3.875E-2</v>
      </c>
      <c r="DV4342">
        <v>0</v>
      </c>
      <c r="DW4342">
        <v>0</v>
      </c>
      <c r="DX4342">
        <v>0</v>
      </c>
      <c r="DY4342" s="4">
        <v>46812</v>
      </c>
      <c r="DZ4342" s="3" t="s">
        <v>6081</v>
      </c>
      <c r="EA4342">
        <v>70</v>
      </c>
      <c r="EB4342">
        <v>0</v>
      </c>
      <c r="EC4342">
        <v>240</v>
      </c>
      <c r="ED4342">
        <v>0</v>
      </c>
      <c r="EE4342">
        <v>70</v>
      </c>
      <c r="EF4342">
        <v>240</v>
      </c>
      <c r="EG4342">
        <v>48</v>
      </c>
      <c r="EH4342">
        <v>1.46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448</v>
      </c>
      <c r="B4343" s="3" t="s">
        <v>449</v>
      </c>
      <c r="C4343" s="3" t="s">
        <v>13</v>
      </c>
      <c r="D4343" s="3" t="s">
        <v>14</v>
      </c>
      <c r="E4343" s="3" t="s">
        <v>1411</v>
      </c>
      <c r="F4343" s="3" t="s">
        <v>1412</v>
      </c>
      <c r="G4343" s="3" t="s">
        <v>1413</v>
      </c>
      <c r="H4343" s="3" t="s">
        <v>1414</v>
      </c>
      <c r="I4343" s="3" t="s">
        <v>325</v>
      </c>
      <c r="J4343" s="3" t="s">
        <v>326</v>
      </c>
      <c r="K4343" s="3" t="s">
        <v>949</v>
      </c>
      <c r="L4343" s="3" t="s">
        <v>961</v>
      </c>
      <c r="M4343" s="3" t="s">
        <v>452</v>
      </c>
      <c r="N4343" s="3" t="s">
        <v>454</v>
      </c>
      <c r="O4343">
        <v>1</v>
      </c>
      <c r="P4343" s="3" t="s">
        <v>3482</v>
      </c>
      <c r="Q4343" s="3" t="s">
        <v>3482</v>
      </c>
      <c r="R4343" s="3" t="s">
        <v>3482</v>
      </c>
      <c r="S4343" s="3" t="s">
        <v>820</v>
      </c>
      <c r="T4343" s="3" t="s">
        <v>2243</v>
      </c>
      <c r="U4343" s="3" t="s">
        <v>578</v>
      </c>
      <c r="V4343" s="3" t="s">
        <v>457</v>
      </c>
      <c r="W4343" s="3" t="s">
        <v>457</v>
      </c>
      <c r="X4343" s="3" t="s">
        <v>4579</v>
      </c>
      <c r="Y4343" s="3" t="s">
        <v>460</v>
      </c>
      <c r="Z4343" s="3" t="s">
        <v>3758</v>
      </c>
      <c r="AA4343" s="3" t="s">
        <v>461</v>
      </c>
      <c r="AB4343">
        <v>0</v>
      </c>
      <c r="AC4343">
        <v>30</v>
      </c>
      <c r="AD4343">
        <v>0</v>
      </c>
      <c r="AE4343">
        <v>0</v>
      </c>
      <c r="AF4343">
        <v>0</v>
      </c>
      <c r="AG4343">
        <v>30</v>
      </c>
      <c r="AH4343">
        <v>0</v>
      </c>
      <c r="AI4343">
        <v>0</v>
      </c>
      <c r="AJ4343">
        <v>0</v>
      </c>
      <c r="AK4343">
        <v>10</v>
      </c>
      <c r="AL4343">
        <v>0</v>
      </c>
      <c r="AM4343">
        <v>0</v>
      </c>
      <c r="AN4343">
        <v>0</v>
      </c>
      <c r="AO4343">
        <v>1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10</v>
      </c>
      <c r="BJ4343">
        <v>0</v>
      </c>
      <c r="BK4343">
        <v>0</v>
      </c>
      <c r="BL4343">
        <v>0</v>
      </c>
      <c r="BM4343">
        <v>10</v>
      </c>
      <c r="BN4343">
        <v>0</v>
      </c>
      <c r="BO4343">
        <v>0</v>
      </c>
      <c r="BP4343">
        <v>0</v>
      </c>
      <c r="BQ4343">
        <v>26</v>
      </c>
      <c r="BR4343">
        <v>0</v>
      </c>
      <c r="BS4343">
        <v>0</v>
      </c>
      <c r="BT4343">
        <v>0</v>
      </c>
      <c r="BU4343">
        <v>26</v>
      </c>
      <c r="BV4343">
        <v>0</v>
      </c>
      <c r="BW4343">
        <v>0</v>
      </c>
      <c r="BX4343">
        <v>0</v>
      </c>
      <c r="BY4343">
        <v>40</v>
      </c>
      <c r="BZ4343">
        <v>0</v>
      </c>
      <c r="CA4343">
        <v>0</v>
      </c>
      <c r="CB4343">
        <v>0</v>
      </c>
      <c r="CC4343">
        <v>40</v>
      </c>
      <c r="CD4343">
        <v>0</v>
      </c>
      <c r="CE4343">
        <v>0</v>
      </c>
      <c r="CF4343">
        <v>0</v>
      </c>
      <c r="CG4343">
        <v>30</v>
      </c>
      <c r="CH4343">
        <v>0</v>
      </c>
      <c r="CI4343">
        <v>0</v>
      </c>
      <c r="CJ4343">
        <v>0</v>
      </c>
      <c r="CK4343">
        <v>30</v>
      </c>
      <c r="CL4343">
        <v>0</v>
      </c>
      <c r="CM4343">
        <v>0</v>
      </c>
      <c r="CN4343">
        <v>0</v>
      </c>
      <c r="CO4343">
        <v>31</v>
      </c>
      <c r="CP4343">
        <v>0</v>
      </c>
      <c r="CQ4343">
        <v>0</v>
      </c>
      <c r="CR4343">
        <v>0</v>
      </c>
      <c r="CS4343">
        <v>31</v>
      </c>
      <c r="CT4343">
        <v>0</v>
      </c>
      <c r="CU4343">
        <v>0</v>
      </c>
      <c r="CV4343">
        <v>0</v>
      </c>
      <c r="CW4343">
        <v>74</v>
      </c>
      <c r="CX4343">
        <v>0</v>
      </c>
      <c r="CY4343">
        <v>0</v>
      </c>
      <c r="CZ4343">
        <v>0</v>
      </c>
      <c r="DA4343">
        <v>74</v>
      </c>
      <c r="DB4343">
        <v>0</v>
      </c>
      <c r="DC4343">
        <v>0</v>
      </c>
      <c r="DD4343">
        <v>0</v>
      </c>
      <c r="DE4343">
        <v>12</v>
      </c>
      <c r="DF4343">
        <v>0</v>
      </c>
      <c r="DG4343">
        <v>0</v>
      </c>
      <c r="DH4343">
        <v>0</v>
      </c>
      <c r="DI4343">
        <v>12</v>
      </c>
      <c r="DJ4343">
        <v>0</v>
      </c>
      <c r="DK4343">
        <v>0</v>
      </c>
      <c r="DL4343">
        <v>0</v>
      </c>
      <c r="DM4343">
        <v>66</v>
      </c>
      <c r="DN4343">
        <v>0</v>
      </c>
      <c r="DO4343">
        <v>0</v>
      </c>
      <c r="DP4343">
        <v>0</v>
      </c>
      <c r="DQ4343">
        <v>66</v>
      </c>
      <c r="DR4343">
        <v>0</v>
      </c>
      <c r="DS4343">
        <v>0</v>
      </c>
      <c r="DT4343">
        <v>97</v>
      </c>
      <c r="DU4343">
        <v>5.7500000000000002E-2</v>
      </c>
      <c r="DV4343">
        <v>0</v>
      </c>
      <c r="DW4343">
        <v>0</v>
      </c>
      <c r="DX4343">
        <v>0</v>
      </c>
      <c r="DY4343" s="4">
        <v>46904</v>
      </c>
      <c r="DZ4343" s="3" t="s">
        <v>6081</v>
      </c>
      <c r="EA4343">
        <v>31</v>
      </c>
      <c r="EB4343">
        <v>0</v>
      </c>
      <c r="EC4343">
        <v>329</v>
      </c>
      <c r="ED4343">
        <v>0</v>
      </c>
      <c r="EE4343">
        <v>31</v>
      </c>
      <c r="EF4343">
        <v>329</v>
      </c>
      <c r="EG4343">
        <v>32.9</v>
      </c>
      <c r="EH4343">
        <v>0.94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448</v>
      </c>
      <c r="B4344" s="3" t="s">
        <v>449</v>
      </c>
      <c r="C4344" s="3" t="s">
        <v>13</v>
      </c>
      <c r="D4344" s="3" t="s">
        <v>14</v>
      </c>
      <c r="E4344" s="3" t="s">
        <v>1666</v>
      </c>
      <c r="F4344" s="3" t="s">
        <v>1667</v>
      </c>
      <c r="G4344" s="3" t="s">
        <v>1413</v>
      </c>
      <c r="H4344" s="3" t="s">
        <v>1414</v>
      </c>
      <c r="I4344" s="3" t="s">
        <v>345</v>
      </c>
      <c r="J4344" s="3" t="s">
        <v>346</v>
      </c>
      <c r="K4344" s="3" t="s">
        <v>949</v>
      </c>
      <c r="L4344" s="3" t="s">
        <v>961</v>
      </c>
      <c r="M4344" s="3" t="s">
        <v>452</v>
      </c>
      <c r="N4344" s="3" t="s">
        <v>454</v>
      </c>
      <c r="O4344">
        <v>3</v>
      </c>
      <c r="P4344" s="3" t="s">
        <v>3482</v>
      </c>
      <c r="Q4344" s="3" t="s">
        <v>3482</v>
      </c>
      <c r="R4344" s="3" t="s">
        <v>3482</v>
      </c>
      <c r="S4344" s="3" t="s">
        <v>593</v>
      </c>
      <c r="T4344" s="3" t="s">
        <v>2524</v>
      </c>
      <c r="U4344" s="3" t="s">
        <v>578</v>
      </c>
      <c r="V4344" s="3" t="s">
        <v>457</v>
      </c>
      <c r="W4344" s="3" t="s">
        <v>457</v>
      </c>
      <c r="X4344" s="3" t="s">
        <v>4579</v>
      </c>
      <c r="Y4344" s="3" t="s">
        <v>460</v>
      </c>
      <c r="Z4344" s="3" t="s">
        <v>3759</v>
      </c>
      <c r="AA4344" s="3" t="s">
        <v>461</v>
      </c>
      <c r="AB4344">
        <v>0</v>
      </c>
      <c r="AC4344">
        <v>0</v>
      </c>
      <c r="AD4344">
        <v>35</v>
      </c>
      <c r="AE4344">
        <v>0</v>
      </c>
      <c r="AF4344">
        <v>0</v>
      </c>
      <c r="AG4344">
        <v>35</v>
      </c>
      <c r="AH4344">
        <v>0</v>
      </c>
      <c r="AI4344">
        <v>0</v>
      </c>
      <c r="AJ4344">
        <v>0</v>
      </c>
      <c r="AK4344">
        <v>0</v>
      </c>
      <c r="AL4344">
        <v>8</v>
      </c>
      <c r="AM4344">
        <v>0</v>
      </c>
      <c r="AN4344">
        <v>0</v>
      </c>
      <c r="AO4344">
        <v>8</v>
      </c>
      <c r="AP4344">
        <v>0</v>
      </c>
      <c r="AQ4344">
        <v>0</v>
      </c>
      <c r="AR4344">
        <v>0</v>
      </c>
      <c r="AS4344">
        <v>0</v>
      </c>
      <c r="AT4344">
        <v>9</v>
      </c>
      <c r="AU4344">
        <v>0</v>
      </c>
      <c r="AV4344">
        <v>0</v>
      </c>
      <c r="AW4344">
        <v>9</v>
      </c>
      <c r="AX4344">
        <v>0</v>
      </c>
      <c r="AY4344">
        <v>0</v>
      </c>
      <c r="AZ4344">
        <v>0</v>
      </c>
      <c r="BA4344">
        <v>0</v>
      </c>
      <c r="BB4344">
        <v>45</v>
      </c>
      <c r="BC4344">
        <v>0</v>
      </c>
      <c r="BD4344">
        <v>0</v>
      </c>
      <c r="BE4344">
        <v>45</v>
      </c>
      <c r="BF4344">
        <v>0</v>
      </c>
      <c r="BG4344">
        <v>0</v>
      </c>
      <c r="BH4344">
        <v>0</v>
      </c>
      <c r="BI4344">
        <v>0</v>
      </c>
      <c r="BJ4344">
        <v>55</v>
      </c>
      <c r="BK4344">
        <v>0</v>
      </c>
      <c r="BL4344">
        <v>0</v>
      </c>
      <c r="BM4344">
        <v>55</v>
      </c>
      <c r="BN4344">
        <v>0</v>
      </c>
      <c r="BO4344">
        <v>0</v>
      </c>
      <c r="BP4344">
        <v>0</v>
      </c>
      <c r="BQ4344">
        <v>0</v>
      </c>
      <c r="BR4344">
        <v>24</v>
      </c>
      <c r="BS4344">
        <v>0</v>
      </c>
      <c r="BT4344">
        <v>0</v>
      </c>
      <c r="BU4344">
        <v>24</v>
      </c>
      <c r="BV4344">
        <v>0</v>
      </c>
      <c r="BW4344">
        <v>0</v>
      </c>
      <c r="BX4344">
        <v>0</v>
      </c>
      <c r="BY4344">
        <v>0</v>
      </c>
      <c r="BZ4344">
        <v>44</v>
      </c>
      <c r="CA4344">
        <v>0</v>
      </c>
      <c r="CB4344">
        <v>0</v>
      </c>
      <c r="CC4344">
        <v>44</v>
      </c>
      <c r="CD4344">
        <v>0</v>
      </c>
      <c r="CE4344">
        <v>0</v>
      </c>
      <c r="CF4344">
        <v>0</v>
      </c>
      <c r="CG4344">
        <v>0</v>
      </c>
      <c r="CH4344">
        <v>56</v>
      </c>
      <c r="CI4344">
        <v>0</v>
      </c>
      <c r="CJ4344">
        <v>0</v>
      </c>
      <c r="CK4344">
        <v>56</v>
      </c>
      <c r="CL4344">
        <v>0</v>
      </c>
      <c r="CM4344">
        <v>0</v>
      </c>
      <c r="CN4344">
        <v>0</v>
      </c>
      <c r="CO4344">
        <v>0</v>
      </c>
      <c r="CP4344">
        <v>33</v>
      </c>
      <c r="CQ4344">
        <v>0</v>
      </c>
      <c r="CR4344">
        <v>0</v>
      </c>
      <c r="CS4344">
        <v>33</v>
      </c>
      <c r="CT4344">
        <v>0</v>
      </c>
      <c r="CU4344">
        <v>0</v>
      </c>
      <c r="CV4344">
        <v>0</v>
      </c>
      <c r="CW4344">
        <v>0</v>
      </c>
      <c r="CX4344">
        <v>16</v>
      </c>
      <c r="CY4344">
        <v>0</v>
      </c>
      <c r="CZ4344">
        <v>0</v>
      </c>
      <c r="DA4344">
        <v>16</v>
      </c>
      <c r="DB4344">
        <v>0</v>
      </c>
      <c r="DC4344">
        <v>0</v>
      </c>
      <c r="DD4344">
        <v>0</v>
      </c>
      <c r="DE4344">
        <v>0</v>
      </c>
      <c r="DF4344">
        <v>16</v>
      </c>
      <c r="DG4344">
        <v>0</v>
      </c>
      <c r="DH4344">
        <v>0</v>
      </c>
      <c r="DI4344">
        <v>16</v>
      </c>
      <c r="DJ4344">
        <v>0</v>
      </c>
      <c r="DK4344">
        <v>0</v>
      </c>
      <c r="DL4344">
        <v>0</v>
      </c>
      <c r="DM4344">
        <v>0</v>
      </c>
      <c r="DN4344">
        <v>21</v>
      </c>
      <c r="DO4344">
        <v>0</v>
      </c>
      <c r="DP4344">
        <v>0</v>
      </c>
      <c r="DQ4344">
        <v>21</v>
      </c>
      <c r="DR4344">
        <v>0</v>
      </c>
      <c r="DS4344">
        <v>0</v>
      </c>
      <c r="DT4344">
        <v>33</v>
      </c>
      <c r="DU4344">
        <v>1.59375</v>
      </c>
      <c r="DV4344">
        <v>0</v>
      </c>
      <c r="DW4344">
        <v>0</v>
      </c>
      <c r="DX4344">
        <v>0</v>
      </c>
      <c r="DY4344" s="4">
        <v>46265</v>
      </c>
      <c r="DZ4344" s="3" t="s">
        <v>6081</v>
      </c>
      <c r="EA4344">
        <v>12</v>
      </c>
      <c r="EB4344">
        <v>0</v>
      </c>
      <c r="EC4344">
        <v>362</v>
      </c>
      <c r="ED4344">
        <v>0</v>
      </c>
      <c r="EE4344">
        <v>12</v>
      </c>
      <c r="EF4344">
        <v>362</v>
      </c>
      <c r="EG4344">
        <v>30.166667</v>
      </c>
      <c r="EH4344">
        <v>0.4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448</v>
      </c>
      <c r="B4345" s="3" t="s">
        <v>449</v>
      </c>
      <c r="C4345" s="3" t="s">
        <v>13</v>
      </c>
      <c r="D4345" s="3" t="s">
        <v>14</v>
      </c>
      <c r="E4345" s="3" t="s">
        <v>1411</v>
      </c>
      <c r="F4345" s="3" t="s">
        <v>1412</v>
      </c>
      <c r="G4345" s="3" t="s">
        <v>1413</v>
      </c>
      <c r="H4345" s="3" t="s">
        <v>1414</v>
      </c>
      <c r="I4345" s="3" t="s">
        <v>183</v>
      </c>
      <c r="J4345" s="3" t="s">
        <v>184</v>
      </c>
      <c r="K4345" s="3" t="s">
        <v>949</v>
      </c>
      <c r="L4345" s="3" t="s">
        <v>961</v>
      </c>
      <c r="M4345" s="3" t="s">
        <v>452</v>
      </c>
      <c r="N4345" s="3" t="s">
        <v>454</v>
      </c>
      <c r="O4345">
        <v>1</v>
      </c>
      <c r="P4345" s="3" t="s">
        <v>3482</v>
      </c>
      <c r="Q4345" s="3" t="s">
        <v>3482</v>
      </c>
      <c r="R4345" s="3" t="s">
        <v>3482</v>
      </c>
      <c r="S4345" s="3" t="s">
        <v>911</v>
      </c>
      <c r="T4345" s="3" t="s">
        <v>2634</v>
      </c>
      <c r="U4345" s="3" t="s">
        <v>463</v>
      </c>
      <c r="V4345" s="3" t="s">
        <v>457</v>
      </c>
      <c r="W4345" s="3" t="s">
        <v>4580</v>
      </c>
      <c r="X4345" s="3" t="s">
        <v>4581</v>
      </c>
      <c r="Y4345" s="3" t="s">
        <v>460</v>
      </c>
      <c r="Z4345" s="3" t="s">
        <v>3759</v>
      </c>
      <c r="AA4345" s="3" t="s">
        <v>461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41</v>
      </c>
      <c r="AM4345">
        <v>0</v>
      </c>
      <c r="AN4345">
        <v>0</v>
      </c>
      <c r="AO4345">
        <v>41</v>
      </c>
      <c r="AP4345">
        <v>0</v>
      </c>
      <c r="AQ4345">
        <v>0</v>
      </c>
      <c r="AR4345">
        <v>0</v>
      </c>
      <c r="AS4345">
        <v>0</v>
      </c>
      <c r="AT4345">
        <v>5</v>
      </c>
      <c r="AU4345">
        <v>0</v>
      </c>
      <c r="AV4345">
        <v>0</v>
      </c>
      <c r="AW4345">
        <v>5</v>
      </c>
      <c r="AX4345">
        <v>0</v>
      </c>
      <c r="AY4345">
        <v>0</v>
      </c>
      <c r="AZ4345">
        <v>0</v>
      </c>
      <c r="BA4345">
        <v>0</v>
      </c>
      <c r="BB4345">
        <v>40</v>
      </c>
      <c r="BC4345">
        <v>0</v>
      </c>
      <c r="BD4345">
        <v>0</v>
      </c>
      <c r="BE4345">
        <v>4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5</v>
      </c>
      <c r="CQ4345">
        <v>0</v>
      </c>
      <c r="CR4345">
        <v>0</v>
      </c>
      <c r="CS4345">
        <v>5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9</v>
      </c>
      <c r="DU4345">
        <v>20.632819000000001</v>
      </c>
      <c r="DV4345">
        <v>10</v>
      </c>
      <c r="DW4345">
        <v>0</v>
      </c>
      <c r="DX4345">
        <v>0</v>
      </c>
      <c r="DY4345" s="4">
        <v>46053</v>
      </c>
      <c r="DZ4345" s="3" t="s">
        <v>6081</v>
      </c>
      <c r="EA4345">
        <v>19</v>
      </c>
      <c r="EB4345">
        <v>0</v>
      </c>
      <c r="EC4345">
        <v>91</v>
      </c>
      <c r="ED4345">
        <v>0</v>
      </c>
      <c r="EE4345">
        <v>19</v>
      </c>
      <c r="EF4345">
        <v>91</v>
      </c>
      <c r="EG4345">
        <v>22.75</v>
      </c>
      <c r="EH4345">
        <v>0.84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448</v>
      </c>
      <c r="B4346" s="3" t="s">
        <v>449</v>
      </c>
      <c r="C4346" s="3" t="s">
        <v>13</v>
      </c>
      <c r="D4346" s="3" t="s">
        <v>14</v>
      </c>
      <c r="E4346" s="3" t="s">
        <v>1666</v>
      </c>
      <c r="F4346" s="3" t="s">
        <v>1667</v>
      </c>
      <c r="G4346" s="3" t="s">
        <v>1413</v>
      </c>
      <c r="H4346" s="3" t="s">
        <v>1414</v>
      </c>
      <c r="I4346" s="3" t="s">
        <v>37</v>
      </c>
      <c r="J4346" s="3" t="s">
        <v>38</v>
      </c>
      <c r="K4346" s="3" t="s">
        <v>711</v>
      </c>
      <c r="L4346" s="3" t="s">
        <v>1147</v>
      </c>
      <c r="M4346" s="3" t="s">
        <v>452</v>
      </c>
      <c r="N4346" s="3" t="s">
        <v>454</v>
      </c>
      <c r="O4346">
        <v>3</v>
      </c>
      <c r="P4346" s="3" t="s">
        <v>3482</v>
      </c>
      <c r="Q4346" s="3" t="s">
        <v>3482</v>
      </c>
      <c r="R4346" s="3" t="s">
        <v>3482</v>
      </c>
      <c r="S4346" s="3" t="s">
        <v>1609</v>
      </c>
      <c r="T4346" s="3" t="s">
        <v>4185</v>
      </c>
      <c r="U4346" s="3" t="s">
        <v>464</v>
      </c>
      <c r="V4346" s="3" t="s">
        <v>465</v>
      </c>
      <c r="W4346" s="3" t="s">
        <v>700</v>
      </c>
      <c r="X4346" s="3" t="s">
        <v>700</v>
      </c>
      <c r="Y4346" s="3" t="s">
        <v>467</v>
      </c>
      <c r="Z4346" s="3" t="s">
        <v>579</v>
      </c>
      <c r="AA4346" s="3" t="s">
        <v>46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1</v>
      </c>
      <c r="AT4346">
        <v>0</v>
      </c>
      <c r="AU4346">
        <v>0</v>
      </c>
      <c r="AV4346">
        <v>0</v>
      </c>
      <c r="AW4346">
        <v>1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1</v>
      </c>
      <c r="BK4346">
        <v>0</v>
      </c>
      <c r="BL4346">
        <v>0</v>
      </c>
      <c r="BM4346">
        <v>1</v>
      </c>
      <c r="BN4346">
        <v>0</v>
      </c>
      <c r="BO4346">
        <v>0</v>
      </c>
      <c r="BP4346">
        <v>0</v>
      </c>
      <c r="BQ4346">
        <v>0</v>
      </c>
      <c r="BR4346">
        <v>1</v>
      </c>
      <c r="BS4346">
        <v>0</v>
      </c>
      <c r="BT4346">
        <v>0</v>
      </c>
      <c r="BU4346">
        <v>1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4</v>
      </c>
      <c r="CI4346">
        <v>0</v>
      </c>
      <c r="CJ4346">
        <v>0</v>
      </c>
      <c r="CK4346">
        <v>4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2</v>
      </c>
      <c r="DG4346">
        <v>0</v>
      </c>
      <c r="DH4346">
        <v>0</v>
      </c>
      <c r="DI4346">
        <v>2</v>
      </c>
      <c r="DJ4346">
        <v>0</v>
      </c>
      <c r="DK4346">
        <v>0</v>
      </c>
      <c r="DL4346">
        <v>0</v>
      </c>
      <c r="DM4346">
        <v>4</v>
      </c>
      <c r="DN4346">
        <v>0</v>
      </c>
      <c r="DO4346">
        <v>0</v>
      </c>
      <c r="DP4346">
        <v>0</v>
      </c>
      <c r="DQ4346">
        <v>4</v>
      </c>
      <c r="DR4346">
        <v>0</v>
      </c>
      <c r="DS4346">
        <v>0</v>
      </c>
      <c r="DT4346">
        <v>5</v>
      </c>
      <c r="DU4346">
        <v>18.75</v>
      </c>
      <c r="DV4346">
        <v>2</v>
      </c>
      <c r="DW4346">
        <v>0</v>
      </c>
      <c r="DX4346">
        <v>0</v>
      </c>
      <c r="DY4346" s="4">
        <v>48171</v>
      </c>
      <c r="DZ4346" s="3" t="s">
        <v>6081</v>
      </c>
      <c r="EA4346">
        <v>3</v>
      </c>
      <c r="EB4346">
        <v>0</v>
      </c>
      <c r="EC4346">
        <v>13</v>
      </c>
      <c r="ED4346">
        <v>0</v>
      </c>
      <c r="EE4346">
        <v>3</v>
      </c>
      <c r="EF4346">
        <v>13</v>
      </c>
      <c r="EG4346">
        <v>2.1666669999999999</v>
      </c>
      <c r="EH4346">
        <v>1.38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448</v>
      </c>
      <c r="B4347" s="3" t="s">
        <v>449</v>
      </c>
      <c r="C4347" s="3" t="s">
        <v>13</v>
      </c>
      <c r="D4347" s="3" t="s">
        <v>14</v>
      </c>
      <c r="E4347" s="3" t="s">
        <v>1411</v>
      </c>
      <c r="F4347" s="3" t="s">
        <v>1412</v>
      </c>
      <c r="G4347" s="3" t="s">
        <v>1413</v>
      </c>
      <c r="H4347" s="3" t="s">
        <v>1414</v>
      </c>
      <c r="I4347" s="3" t="s">
        <v>1277</v>
      </c>
      <c r="J4347" s="3" t="s">
        <v>1265</v>
      </c>
      <c r="K4347" s="3" t="s">
        <v>949</v>
      </c>
      <c r="L4347" s="3" t="s">
        <v>961</v>
      </c>
      <c r="M4347" s="3" t="s">
        <v>452</v>
      </c>
      <c r="N4347" s="3" t="s">
        <v>454</v>
      </c>
      <c r="O4347">
        <v>1</v>
      </c>
      <c r="P4347" s="3" t="s">
        <v>3482</v>
      </c>
      <c r="Q4347" s="3" t="s">
        <v>3482</v>
      </c>
      <c r="R4347" s="3" t="s">
        <v>3482</v>
      </c>
      <c r="S4347" s="3" t="s">
        <v>919</v>
      </c>
      <c r="T4347" s="3" t="s">
        <v>4175</v>
      </c>
      <c r="U4347" s="3" t="s">
        <v>463</v>
      </c>
      <c r="V4347" s="3" t="s">
        <v>457</v>
      </c>
      <c r="W4347" s="3" t="s">
        <v>4580</v>
      </c>
      <c r="X4347" s="3" t="s">
        <v>4581</v>
      </c>
      <c r="Y4347" s="3" t="s">
        <v>460</v>
      </c>
      <c r="Z4347" s="3" t="s">
        <v>3759</v>
      </c>
      <c r="AA4347" s="3" t="s">
        <v>461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1</v>
      </c>
      <c r="CI4347">
        <v>0</v>
      </c>
      <c r="CJ4347">
        <v>0</v>
      </c>
      <c r="CK4347">
        <v>1</v>
      </c>
      <c r="CL4347">
        <v>0</v>
      </c>
      <c r="CM4347">
        <v>0</v>
      </c>
      <c r="CN4347">
        <v>0</v>
      </c>
      <c r="CO4347">
        <v>0</v>
      </c>
      <c r="CP4347">
        <v>1</v>
      </c>
      <c r="CQ4347">
        <v>0</v>
      </c>
      <c r="CR4347">
        <v>0</v>
      </c>
      <c r="CS4347">
        <v>1</v>
      </c>
      <c r="CT4347">
        <v>0</v>
      </c>
      <c r="CU4347">
        <v>0</v>
      </c>
      <c r="CV4347">
        <v>0</v>
      </c>
      <c r="CW4347">
        <v>0</v>
      </c>
      <c r="CX4347">
        <v>1</v>
      </c>
      <c r="CY4347">
        <v>0</v>
      </c>
      <c r="CZ4347">
        <v>0</v>
      </c>
      <c r="DA4347">
        <v>1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1</v>
      </c>
      <c r="DO4347">
        <v>0</v>
      </c>
      <c r="DP4347">
        <v>0</v>
      </c>
      <c r="DQ4347">
        <v>1</v>
      </c>
      <c r="DR4347">
        <v>0</v>
      </c>
      <c r="DS4347">
        <v>0</v>
      </c>
      <c r="DT4347">
        <v>2</v>
      </c>
      <c r="DU4347">
        <v>137.69123999999999</v>
      </c>
      <c r="DV4347">
        <v>0</v>
      </c>
      <c r="DW4347">
        <v>0</v>
      </c>
      <c r="DX4347">
        <v>0</v>
      </c>
      <c r="DY4347" s="4">
        <v>46052</v>
      </c>
      <c r="DZ4347" s="3" t="s">
        <v>6081</v>
      </c>
      <c r="EA4347">
        <v>1</v>
      </c>
      <c r="EB4347">
        <v>0</v>
      </c>
      <c r="EC4347">
        <v>4</v>
      </c>
      <c r="ED4347">
        <v>0</v>
      </c>
      <c r="EE4347">
        <v>1</v>
      </c>
      <c r="EF4347">
        <v>4</v>
      </c>
      <c r="EG4347">
        <v>1</v>
      </c>
      <c r="EH4347">
        <v>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448</v>
      </c>
      <c r="B4348" s="3" t="s">
        <v>449</v>
      </c>
      <c r="C4348" s="3" t="s">
        <v>13</v>
      </c>
      <c r="D4348" s="3" t="s">
        <v>14</v>
      </c>
      <c r="E4348" s="3" t="s">
        <v>1411</v>
      </c>
      <c r="F4348" s="3" t="s">
        <v>1412</v>
      </c>
      <c r="G4348" s="3" t="s">
        <v>1413</v>
      </c>
      <c r="H4348" s="3" t="s">
        <v>1414</v>
      </c>
      <c r="I4348" s="3" t="s">
        <v>403</v>
      </c>
      <c r="J4348" s="3" t="s">
        <v>404</v>
      </c>
      <c r="K4348" s="3" t="s">
        <v>949</v>
      </c>
      <c r="L4348" s="3" t="s">
        <v>950</v>
      </c>
      <c r="M4348" s="3" t="s">
        <v>452</v>
      </c>
      <c r="N4348" s="3" t="s">
        <v>454</v>
      </c>
      <c r="O4348">
        <v>1</v>
      </c>
      <c r="P4348" s="3" t="s">
        <v>3482</v>
      </c>
      <c r="Q4348" s="3" t="s">
        <v>3482</v>
      </c>
      <c r="R4348" s="3" t="s">
        <v>3482</v>
      </c>
      <c r="S4348" s="3" t="s">
        <v>620</v>
      </c>
      <c r="T4348" s="3" t="s">
        <v>4234</v>
      </c>
      <c r="U4348" s="3" t="s">
        <v>475</v>
      </c>
      <c r="V4348" s="3" t="s">
        <v>457</v>
      </c>
      <c r="W4348" s="3" t="s">
        <v>457</v>
      </c>
      <c r="X4348" s="3" t="s">
        <v>4579</v>
      </c>
      <c r="Y4348" s="3" t="s">
        <v>460</v>
      </c>
      <c r="Z4348" s="3" t="s">
        <v>579</v>
      </c>
      <c r="AA4348" s="3" t="s">
        <v>461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1</v>
      </c>
      <c r="CP4348">
        <v>0</v>
      </c>
      <c r="CQ4348">
        <v>0</v>
      </c>
      <c r="CR4348">
        <v>0</v>
      </c>
      <c r="CS4348">
        <v>1</v>
      </c>
      <c r="CT4348">
        <v>0</v>
      </c>
      <c r="CU4348">
        <v>0</v>
      </c>
      <c r="CV4348">
        <v>0</v>
      </c>
      <c r="CW4348">
        <v>1</v>
      </c>
      <c r="CX4348">
        <v>0</v>
      </c>
      <c r="CY4348">
        <v>0</v>
      </c>
      <c r="CZ4348">
        <v>0</v>
      </c>
      <c r="DA4348">
        <v>1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1</v>
      </c>
      <c r="DU4348">
        <v>7.4874999999999998</v>
      </c>
      <c r="DV4348">
        <v>0</v>
      </c>
      <c r="DW4348">
        <v>0</v>
      </c>
      <c r="DX4348">
        <v>0</v>
      </c>
      <c r="DY4348" s="4">
        <v>46387</v>
      </c>
      <c r="DZ4348" s="3" t="s">
        <v>6081</v>
      </c>
      <c r="EA4348">
        <v>1</v>
      </c>
      <c r="EB4348">
        <v>0</v>
      </c>
      <c r="EC4348">
        <v>2</v>
      </c>
      <c r="ED4348">
        <v>0</v>
      </c>
      <c r="EE4348">
        <v>1</v>
      </c>
      <c r="EF4348">
        <v>2</v>
      </c>
      <c r="EG4348">
        <v>1</v>
      </c>
      <c r="EH4348">
        <v>1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448</v>
      </c>
      <c r="B4349" s="3" t="s">
        <v>449</v>
      </c>
      <c r="C4349" s="3" t="s">
        <v>13</v>
      </c>
      <c r="D4349" s="3" t="s">
        <v>14</v>
      </c>
      <c r="E4349" s="3" t="s">
        <v>1411</v>
      </c>
      <c r="F4349" s="3" t="s">
        <v>1412</v>
      </c>
      <c r="G4349" s="3" t="s">
        <v>1413</v>
      </c>
      <c r="H4349" s="3" t="s">
        <v>1414</v>
      </c>
      <c r="I4349" s="3" t="s">
        <v>107</v>
      </c>
      <c r="J4349" s="3" t="s">
        <v>108</v>
      </c>
      <c r="K4349" s="3" t="s">
        <v>949</v>
      </c>
      <c r="L4349" s="3" t="s">
        <v>961</v>
      </c>
      <c r="M4349" s="3" t="s">
        <v>452</v>
      </c>
      <c r="N4349" s="3" t="s">
        <v>454</v>
      </c>
      <c r="O4349">
        <v>1</v>
      </c>
      <c r="P4349" s="3" t="s">
        <v>3482</v>
      </c>
      <c r="Q4349" s="3" t="s">
        <v>3482</v>
      </c>
      <c r="R4349" s="3" t="s">
        <v>3482</v>
      </c>
      <c r="S4349" s="3" t="s">
        <v>1002</v>
      </c>
      <c r="T4349" s="3" t="s">
        <v>2744</v>
      </c>
      <c r="U4349" s="3" t="s">
        <v>464</v>
      </c>
      <c r="V4349" s="3" t="s">
        <v>465</v>
      </c>
      <c r="W4349" s="3" t="s">
        <v>458</v>
      </c>
      <c r="X4349" s="3" t="s">
        <v>459</v>
      </c>
      <c r="Y4349" s="3" t="s">
        <v>460</v>
      </c>
      <c r="Z4349" s="3" t="s">
        <v>579</v>
      </c>
      <c r="AA4349" s="3" t="s">
        <v>461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4</v>
      </c>
      <c r="BB4349">
        <v>0</v>
      </c>
      <c r="BC4349">
        <v>0</v>
      </c>
      <c r="BD4349">
        <v>0</v>
      </c>
      <c r="BE4349">
        <v>4</v>
      </c>
      <c r="BF4349">
        <v>0</v>
      </c>
      <c r="BG4349">
        <v>0</v>
      </c>
      <c r="BH4349">
        <v>0</v>
      </c>
      <c r="BI4349">
        <v>5</v>
      </c>
      <c r="BJ4349">
        <v>1</v>
      </c>
      <c r="BK4349">
        <v>0</v>
      </c>
      <c r="BL4349">
        <v>0</v>
      </c>
      <c r="BM4349">
        <v>6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6</v>
      </c>
      <c r="CP4349">
        <v>0</v>
      </c>
      <c r="CQ4349">
        <v>0</v>
      </c>
      <c r="CR4349">
        <v>0</v>
      </c>
      <c r="CS4349">
        <v>6</v>
      </c>
      <c r="CT4349">
        <v>0</v>
      </c>
      <c r="CU4349">
        <v>0</v>
      </c>
      <c r="CV4349">
        <v>0</v>
      </c>
      <c r="CW4349">
        <v>2</v>
      </c>
      <c r="CX4349">
        <v>0</v>
      </c>
      <c r="CY4349">
        <v>0</v>
      </c>
      <c r="CZ4349">
        <v>0</v>
      </c>
      <c r="DA4349">
        <v>2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6</v>
      </c>
      <c r="DU4349">
        <v>2.0125000000000002</v>
      </c>
      <c r="DV4349">
        <v>0</v>
      </c>
      <c r="DW4349">
        <v>0</v>
      </c>
      <c r="DX4349">
        <v>0</v>
      </c>
      <c r="DY4349" s="4">
        <v>47483</v>
      </c>
      <c r="DZ4349" s="3" t="s">
        <v>6081</v>
      </c>
      <c r="EA4349">
        <v>6</v>
      </c>
      <c r="EB4349">
        <v>0</v>
      </c>
      <c r="EC4349">
        <v>18</v>
      </c>
      <c r="ED4349">
        <v>0</v>
      </c>
      <c r="EE4349">
        <v>6</v>
      </c>
      <c r="EF4349">
        <v>18</v>
      </c>
      <c r="EG4349">
        <v>4.5</v>
      </c>
      <c r="EH4349">
        <v>1.33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448</v>
      </c>
      <c r="B4350" s="3" t="s">
        <v>449</v>
      </c>
      <c r="C4350" s="3" t="s">
        <v>13</v>
      </c>
      <c r="D4350" s="3" t="s">
        <v>14</v>
      </c>
      <c r="E4350" s="3" t="s">
        <v>1666</v>
      </c>
      <c r="F4350" s="3" t="s">
        <v>1667</v>
      </c>
      <c r="G4350" s="3" t="s">
        <v>1413</v>
      </c>
      <c r="H4350" s="3" t="s">
        <v>1414</v>
      </c>
      <c r="I4350" s="3" t="s">
        <v>125</v>
      </c>
      <c r="J4350" s="3" t="s">
        <v>126</v>
      </c>
      <c r="K4350" s="3" t="s">
        <v>949</v>
      </c>
      <c r="L4350" s="3" t="s">
        <v>961</v>
      </c>
      <c r="M4350" s="3" t="s">
        <v>452</v>
      </c>
      <c r="N4350" s="3" t="s">
        <v>454</v>
      </c>
      <c r="O4350">
        <v>2</v>
      </c>
      <c r="P4350" s="3" t="s">
        <v>3482</v>
      </c>
      <c r="Q4350" s="3" t="s">
        <v>3482</v>
      </c>
      <c r="R4350" s="3" t="s">
        <v>3482</v>
      </c>
      <c r="S4350" s="3" t="s">
        <v>812</v>
      </c>
      <c r="T4350" s="3" t="s">
        <v>2219</v>
      </c>
      <c r="U4350" s="3" t="s">
        <v>578</v>
      </c>
      <c r="V4350" s="3" t="s">
        <v>457</v>
      </c>
      <c r="W4350" s="3" t="s">
        <v>457</v>
      </c>
      <c r="X4350" s="3" t="s">
        <v>4579</v>
      </c>
      <c r="Y4350" s="3" t="s">
        <v>460</v>
      </c>
      <c r="Z4350" s="3" t="s">
        <v>3758</v>
      </c>
      <c r="AA4350" s="3" t="s">
        <v>461</v>
      </c>
      <c r="AB4350">
        <v>0</v>
      </c>
      <c r="AC4350">
        <v>20</v>
      </c>
      <c r="AD4350">
        <v>0</v>
      </c>
      <c r="AE4350">
        <v>0</v>
      </c>
      <c r="AF4350">
        <v>0</v>
      </c>
      <c r="AG4350">
        <v>20</v>
      </c>
      <c r="AH4350">
        <v>0</v>
      </c>
      <c r="AI4350">
        <v>0</v>
      </c>
      <c r="AJ4350">
        <v>0</v>
      </c>
      <c r="AK4350">
        <v>480</v>
      </c>
      <c r="AL4350">
        <v>0</v>
      </c>
      <c r="AM4350">
        <v>0</v>
      </c>
      <c r="AN4350">
        <v>0</v>
      </c>
      <c r="AO4350">
        <v>48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10</v>
      </c>
      <c r="BB4350">
        <v>0</v>
      </c>
      <c r="BC4350">
        <v>0</v>
      </c>
      <c r="BD4350">
        <v>0</v>
      </c>
      <c r="BE4350">
        <v>1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20</v>
      </c>
      <c r="BR4350">
        <v>0</v>
      </c>
      <c r="BS4350">
        <v>0</v>
      </c>
      <c r="BT4350">
        <v>0</v>
      </c>
      <c r="BU4350">
        <v>2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130</v>
      </c>
      <c r="CX4350">
        <v>0</v>
      </c>
      <c r="CY4350">
        <v>0</v>
      </c>
      <c r="CZ4350">
        <v>0</v>
      </c>
      <c r="DA4350">
        <v>130</v>
      </c>
      <c r="DB4350">
        <v>0</v>
      </c>
      <c r="DC4350">
        <v>0</v>
      </c>
      <c r="DD4350">
        <v>0</v>
      </c>
      <c r="DE4350">
        <v>35</v>
      </c>
      <c r="DF4350">
        <v>0</v>
      </c>
      <c r="DG4350">
        <v>0</v>
      </c>
      <c r="DH4350">
        <v>0</v>
      </c>
      <c r="DI4350">
        <v>35</v>
      </c>
      <c r="DJ4350">
        <v>0</v>
      </c>
      <c r="DK4350">
        <v>0</v>
      </c>
      <c r="DL4350">
        <v>0</v>
      </c>
      <c r="DM4350">
        <v>35</v>
      </c>
      <c r="DN4350">
        <v>0</v>
      </c>
      <c r="DO4350">
        <v>0</v>
      </c>
      <c r="DP4350">
        <v>0</v>
      </c>
      <c r="DQ4350">
        <v>35</v>
      </c>
      <c r="DR4350">
        <v>0</v>
      </c>
      <c r="DS4350">
        <v>0</v>
      </c>
      <c r="DT4350">
        <v>35</v>
      </c>
      <c r="DU4350">
        <v>7.7374999999999999E-2</v>
      </c>
      <c r="DV4350">
        <v>200</v>
      </c>
      <c r="DW4350">
        <v>0</v>
      </c>
      <c r="DX4350">
        <v>0</v>
      </c>
      <c r="DY4350" s="4">
        <v>46812</v>
      </c>
      <c r="DZ4350" s="3" t="s">
        <v>6081</v>
      </c>
      <c r="EA4350">
        <v>200</v>
      </c>
      <c r="EB4350">
        <v>0</v>
      </c>
      <c r="EC4350">
        <v>730</v>
      </c>
      <c r="ED4350">
        <v>0</v>
      </c>
      <c r="EE4350">
        <v>200</v>
      </c>
      <c r="EF4350">
        <v>730</v>
      </c>
      <c r="EG4350">
        <v>104.285714</v>
      </c>
      <c r="EH4350">
        <v>1.92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448</v>
      </c>
      <c r="B4351" s="3" t="s">
        <v>449</v>
      </c>
      <c r="C4351" s="3" t="s">
        <v>13</v>
      </c>
      <c r="D4351" s="3" t="s">
        <v>14</v>
      </c>
      <c r="E4351" s="3" t="s">
        <v>1666</v>
      </c>
      <c r="F4351" s="3" t="s">
        <v>1667</v>
      </c>
      <c r="G4351" s="3" t="s">
        <v>1413</v>
      </c>
      <c r="H4351" s="3" t="s">
        <v>1414</v>
      </c>
      <c r="I4351" s="3" t="s">
        <v>165</v>
      </c>
      <c r="J4351" s="3" t="s">
        <v>166</v>
      </c>
      <c r="K4351" s="3" t="s">
        <v>949</v>
      </c>
      <c r="L4351" s="3" t="s">
        <v>950</v>
      </c>
      <c r="M4351" s="3" t="s">
        <v>452</v>
      </c>
      <c r="N4351" s="3" t="s">
        <v>454</v>
      </c>
      <c r="O4351">
        <v>5</v>
      </c>
      <c r="P4351" s="3" t="s">
        <v>3482</v>
      </c>
      <c r="Q4351" s="3" t="s">
        <v>3482</v>
      </c>
      <c r="R4351" s="3" t="s">
        <v>3482</v>
      </c>
      <c r="S4351" s="3" t="s">
        <v>745</v>
      </c>
      <c r="T4351" s="3" t="s">
        <v>2090</v>
      </c>
      <c r="U4351" s="3" t="s">
        <v>463</v>
      </c>
      <c r="V4351" s="3" t="s">
        <v>457</v>
      </c>
      <c r="W4351" s="3" t="s">
        <v>457</v>
      </c>
      <c r="X4351" s="3" t="s">
        <v>4579</v>
      </c>
      <c r="Y4351" s="3" t="s">
        <v>460</v>
      </c>
      <c r="Z4351" s="3" t="s">
        <v>3758</v>
      </c>
      <c r="AA4351" s="3" t="s">
        <v>461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4</v>
      </c>
      <c r="AT4351">
        <v>0</v>
      </c>
      <c r="AU4351">
        <v>0</v>
      </c>
      <c r="AV4351">
        <v>0</v>
      </c>
      <c r="AW4351">
        <v>4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19</v>
      </c>
      <c r="BZ4351">
        <v>0</v>
      </c>
      <c r="CA4351">
        <v>0</v>
      </c>
      <c r="CB4351">
        <v>0</v>
      </c>
      <c r="CC4351">
        <v>19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10</v>
      </c>
      <c r="DU4351">
        <v>0.86250000000000004</v>
      </c>
      <c r="DV4351">
        <v>1</v>
      </c>
      <c r="DW4351">
        <v>0</v>
      </c>
      <c r="DX4351">
        <v>0</v>
      </c>
      <c r="DY4351" s="4">
        <v>46234</v>
      </c>
      <c r="DZ4351" s="3" t="s">
        <v>6081</v>
      </c>
      <c r="EA4351">
        <v>11</v>
      </c>
      <c r="EB4351">
        <v>0</v>
      </c>
      <c r="EC4351">
        <v>23</v>
      </c>
      <c r="ED4351">
        <v>0</v>
      </c>
      <c r="EE4351">
        <v>11</v>
      </c>
      <c r="EF4351">
        <v>23</v>
      </c>
      <c r="EG4351">
        <v>11.5</v>
      </c>
      <c r="EH4351">
        <v>0.96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448</v>
      </c>
      <c r="B4352" s="3" t="s">
        <v>449</v>
      </c>
      <c r="C4352" s="3" t="s">
        <v>13</v>
      </c>
      <c r="D4352" s="3" t="s">
        <v>14</v>
      </c>
      <c r="E4352" s="3" t="s">
        <v>1411</v>
      </c>
      <c r="F4352" s="3" t="s">
        <v>1412</v>
      </c>
      <c r="G4352" s="3" t="s">
        <v>1413</v>
      </c>
      <c r="H4352" s="3" t="s">
        <v>1414</v>
      </c>
      <c r="I4352" s="3" t="s">
        <v>287</v>
      </c>
      <c r="J4352" s="3" t="s">
        <v>288</v>
      </c>
      <c r="K4352" s="3" t="s">
        <v>949</v>
      </c>
      <c r="L4352" s="3" t="s">
        <v>950</v>
      </c>
      <c r="M4352" s="3" t="s">
        <v>452</v>
      </c>
      <c r="N4352" s="3" t="s">
        <v>454</v>
      </c>
      <c r="O4352">
        <v>2</v>
      </c>
      <c r="P4352" s="3" t="s">
        <v>3482</v>
      </c>
      <c r="Q4352" s="3" t="s">
        <v>3482</v>
      </c>
      <c r="R4352" s="3" t="s">
        <v>3482</v>
      </c>
      <c r="S4352" s="3" t="s">
        <v>1613</v>
      </c>
      <c r="T4352" s="3" t="s">
        <v>2816</v>
      </c>
      <c r="U4352" s="3" t="s">
        <v>463</v>
      </c>
      <c r="V4352" s="3" t="s">
        <v>457</v>
      </c>
      <c r="W4352" s="3" t="s">
        <v>457</v>
      </c>
      <c r="X4352" s="3" t="s">
        <v>4579</v>
      </c>
      <c r="Y4352" s="3" t="s">
        <v>467</v>
      </c>
      <c r="Z4352" s="3" t="s">
        <v>3759</v>
      </c>
      <c r="AA4352" s="3" t="s">
        <v>461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10</v>
      </c>
      <c r="DG4352">
        <v>0</v>
      </c>
      <c r="DH4352">
        <v>0</v>
      </c>
      <c r="DI4352">
        <v>1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15</v>
      </c>
      <c r="DU4352">
        <v>1.2E-5</v>
      </c>
      <c r="DV4352">
        <v>0</v>
      </c>
      <c r="DW4352">
        <v>0</v>
      </c>
      <c r="DX4352">
        <v>0</v>
      </c>
      <c r="DY4352" s="4">
        <v>46247</v>
      </c>
      <c r="DZ4352" s="3" t="s">
        <v>6081</v>
      </c>
      <c r="EA4352">
        <v>15</v>
      </c>
      <c r="EB4352">
        <v>0</v>
      </c>
      <c r="EC4352">
        <v>10</v>
      </c>
      <c r="ED4352">
        <v>0</v>
      </c>
      <c r="EE4352">
        <v>15</v>
      </c>
      <c r="EF4352">
        <v>10</v>
      </c>
      <c r="EG4352">
        <v>10</v>
      </c>
      <c r="EH4352">
        <v>1.5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448</v>
      </c>
      <c r="B4353" s="3" t="s">
        <v>449</v>
      </c>
      <c r="C4353" s="3" t="s">
        <v>13</v>
      </c>
      <c r="D4353" s="3" t="s">
        <v>14</v>
      </c>
      <c r="E4353" s="3" t="s">
        <v>1411</v>
      </c>
      <c r="F4353" s="3" t="s">
        <v>1412</v>
      </c>
      <c r="G4353" s="3" t="s">
        <v>1413</v>
      </c>
      <c r="H4353" s="3" t="s">
        <v>1414</v>
      </c>
      <c r="I4353" s="3" t="s">
        <v>353</v>
      </c>
      <c r="J4353" s="3" t="s">
        <v>354</v>
      </c>
      <c r="K4353" s="3" t="s">
        <v>949</v>
      </c>
      <c r="L4353" s="3" t="s">
        <v>961</v>
      </c>
      <c r="M4353" s="3" t="s">
        <v>452</v>
      </c>
      <c r="N4353" s="3" t="s">
        <v>454</v>
      </c>
      <c r="O4353">
        <v>3</v>
      </c>
      <c r="P4353" s="3" t="s">
        <v>3482</v>
      </c>
      <c r="Q4353" s="3" t="s">
        <v>3482</v>
      </c>
      <c r="R4353" s="3" t="s">
        <v>3482</v>
      </c>
      <c r="S4353" s="3" t="s">
        <v>894</v>
      </c>
      <c r="T4353" s="3" t="s">
        <v>2521</v>
      </c>
      <c r="U4353" s="3" t="s">
        <v>475</v>
      </c>
      <c r="V4353" s="3" t="s">
        <v>457</v>
      </c>
      <c r="W4353" s="3" t="s">
        <v>4577</v>
      </c>
      <c r="X4353" s="3" t="s">
        <v>4578</v>
      </c>
      <c r="Y4353" s="3" t="s">
        <v>460</v>
      </c>
      <c r="Z4353" s="3" t="s">
        <v>3758</v>
      </c>
      <c r="AA4353" s="3" t="s">
        <v>461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4</v>
      </c>
      <c r="CI4353">
        <v>0</v>
      </c>
      <c r="CJ4353">
        <v>0</v>
      </c>
      <c r="CK4353">
        <v>4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3</v>
      </c>
      <c r="DU4353">
        <v>29.75</v>
      </c>
      <c r="DV4353">
        <v>0</v>
      </c>
      <c r="DW4353">
        <v>0</v>
      </c>
      <c r="DX4353">
        <v>0</v>
      </c>
      <c r="DY4353" s="4">
        <v>46904</v>
      </c>
      <c r="DZ4353" s="3" t="s">
        <v>6081</v>
      </c>
      <c r="EA4353">
        <v>3</v>
      </c>
      <c r="EB4353">
        <v>0</v>
      </c>
      <c r="EC4353">
        <v>4</v>
      </c>
      <c r="ED4353">
        <v>0</v>
      </c>
      <c r="EE4353">
        <v>3</v>
      </c>
      <c r="EF4353">
        <v>4</v>
      </c>
      <c r="EG4353">
        <v>4</v>
      </c>
      <c r="EH4353">
        <v>0.75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448</v>
      </c>
      <c r="B4354" s="3" t="s">
        <v>449</v>
      </c>
      <c r="C4354" s="3" t="s">
        <v>13</v>
      </c>
      <c r="D4354" s="3" t="s">
        <v>14</v>
      </c>
      <c r="E4354" s="3" t="s">
        <v>1666</v>
      </c>
      <c r="F4354" s="3" t="s">
        <v>1667</v>
      </c>
      <c r="G4354" s="3" t="s">
        <v>1413</v>
      </c>
      <c r="H4354" s="3" t="s">
        <v>1414</v>
      </c>
      <c r="I4354" s="3" t="s">
        <v>331</v>
      </c>
      <c r="J4354" s="3" t="s">
        <v>332</v>
      </c>
      <c r="K4354" s="3" t="s">
        <v>949</v>
      </c>
      <c r="L4354" s="3" t="s">
        <v>950</v>
      </c>
      <c r="M4354" s="3" t="s">
        <v>452</v>
      </c>
      <c r="N4354" s="3" t="s">
        <v>454</v>
      </c>
      <c r="O4354">
        <v>4</v>
      </c>
      <c r="P4354" s="3" t="s">
        <v>3482</v>
      </c>
      <c r="Q4354" s="3" t="s">
        <v>3482</v>
      </c>
      <c r="R4354" s="3" t="s">
        <v>3482</v>
      </c>
      <c r="S4354" s="3" t="s">
        <v>975</v>
      </c>
      <c r="T4354" s="3" t="s">
        <v>2203</v>
      </c>
      <c r="U4354" s="3" t="s">
        <v>463</v>
      </c>
      <c r="V4354" s="3" t="s">
        <v>457</v>
      </c>
      <c r="W4354" s="3" t="s">
        <v>457</v>
      </c>
      <c r="X4354" s="3" t="s">
        <v>4579</v>
      </c>
      <c r="Y4354" s="3" t="s">
        <v>460</v>
      </c>
      <c r="Z4354" s="3" t="s">
        <v>3758</v>
      </c>
      <c r="AA4354" s="3" t="s">
        <v>461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5</v>
      </c>
      <c r="AL4354">
        <v>0</v>
      </c>
      <c r="AM4354">
        <v>0</v>
      </c>
      <c r="AN4354">
        <v>0</v>
      </c>
      <c r="AO4354">
        <v>5</v>
      </c>
      <c r="AP4354">
        <v>0</v>
      </c>
      <c r="AQ4354">
        <v>0</v>
      </c>
      <c r="AR4354">
        <v>0</v>
      </c>
      <c r="AS4354">
        <v>14</v>
      </c>
      <c r="AT4354">
        <v>0</v>
      </c>
      <c r="AU4354">
        <v>0</v>
      </c>
      <c r="AV4354">
        <v>0</v>
      </c>
      <c r="AW4354">
        <v>14</v>
      </c>
      <c r="AX4354">
        <v>0</v>
      </c>
      <c r="AY4354">
        <v>0</v>
      </c>
      <c r="AZ4354">
        <v>0</v>
      </c>
      <c r="BA4354">
        <v>1</v>
      </c>
      <c r="BB4354">
        <v>0</v>
      </c>
      <c r="BC4354">
        <v>0</v>
      </c>
      <c r="BD4354">
        <v>0</v>
      </c>
      <c r="BE4354">
        <v>1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0</v>
      </c>
      <c r="DU4354">
        <v>0.42</v>
      </c>
      <c r="DV4354">
        <v>0</v>
      </c>
      <c r="DW4354">
        <v>0</v>
      </c>
      <c r="DX4354">
        <v>0</v>
      </c>
      <c r="DY4354" s="4">
        <v>46568</v>
      </c>
      <c r="DZ4354" s="3" t="s">
        <v>6081</v>
      </c>
      <c r="EA4354">
        <v>10</v>
      </c>
      <c r="EB4354">
        <v>0</v>
      </c>
      <c r="EC4354">
        <v>20</v>
      </c>
      <c r="ED4354">
        <v>0</v>
      </c>
      <c r="EE4354">
        <v>10</v>
      </c>
      <c r="EF4354">
        <v>20</v>
      </c>
      <c r="EG4354">
        <v>6.6666670000000003</v>
      </c>
      <c r="EH4354">
        <v>1.5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448</v>
      </c>
      <c r="B4355" s="3" t="s">
        <v>449</v>
      </c>
      <c r="C4355" s="3" t="s">
        <v>13</v>
      </c>
      <c r="D4355" s="3" t="s">
        <v>14</v>
      </c>
      <c r="E4355" s="3" t="s">
        <v>1411</v>
      </c>
      <c r="F4355" s="3" t="s">
        <v>1412</v>
      </c>
      <c r="G4355" s="3" t="s">
        <v>1413</v>
      </c>
      <c r="H4355" s="3" t="s">
        <v>1414</v>
      </c>
      <c r="I4355" s="3" t="s">
        <v>179</v>
      </c>
      <c r="J4355" s="3" t="s">
        <v>180</v>
      </c>
      <c r="K4355" s="3" t="s">
        <v>949</v>
      </c>
      <c r="L4355" s="3" t="s">
        <v>950</v>
      </c>
      <c r="M4355" s="3" t="s">
        <v>452</v>
      </c>
      <c r="N4355" s="3" t="s">
        <v>454</v>
      </c>
      <c r="O4355">
        <v>2</v>
      </c>
      <c r="P4355" s="3" t="s">
        <v>3482</v>
      </c>
      <c r="Q4355" s="3" t="s">
        <v>3482</v>
      </c>
      <c r="R4355" s="3" t="s">
        <v>3482</v>
      </c>
      <c r="S4355" s="3" t="s">
        <v>899</v>
      </c>
      <c r="T4355" s="3" t="s">
        <v>2610</v>
      </c>
      <c r="U4355" s="3" t="s">
        <v>463</v>
      </c>
      <c r="V4355" s="3" t="s">
        <v>457</v>
      </c>
      <c r="W4355" s="3" t="s">
        <v>4580</v>
      </c>
      <c r="X4355" s="3" t="s">
        <v>4581</v>
      </c>
      <c r="Y4355" s="3" t="s">
        <v>460</v>
      </c>
      <c r="Z4355" s="3" t="s">
        <v>3759</v>
      </c>
      <c r="AA4355" s="3" t="s">
        <v>461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22</v>
      </c>
      <c r="BK4355">
        <v>0</v>
      </c>
      <c r="BL4355">
        <v>0</v>
      </c>
      <c r="BM4355">
        <v>22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4</v>
      </c>
      <c r="CI4355">
        <v>0</v>
      </c>
      <c r="CJ4355">
        <v>0</v>
      </c>
      <c r="CK4355">
        <v>4</v>
      </c>
      <c r="CL4355">
        <v>0</v>
      </c>
      <c r="CM4355">
        <v>0</v>
      </c>
      <c r="CN4355">
        <v>0</v>
      </c>
      <c r="CO4355">
        <v>0</v>
      </c>
      <c r="CP4355">
        <v>9</v>
      </c>
      <c r="CQ4355">
        <v>0</v>
      </c>
      <c r="CR4355">
        <v>0</v>
      </c>
      <c r="CS4355">
        <v>9</v>
      </c>
      <c r="CT4355">
        <v>0</v>
      </c>
      <c r="CU4355">
        <v>0</v>
      </c>
      <c r="CV4355">
        <v>0</v>
      </c>
      <c r="CW4355">
        <v>0</v>
      </c>
      <c r="CX4355">
        <v>6</v>
      </c>
      <c r="CY4355">
        <v>0</v>
      </c>
      <c r="CZ4355">
        <v>0</v>
      </c>
      <c r="DA4355">
        <v>6</v>
      </c>
      <c r="DB4355">
        <v>0</v>
      </c>
      <c r="DC4355">
        <v>0</v>
      </c>
      <c r="DD4355">
        <v>0</v>
      </c>
      <c r="DE4355">
        <v>0</v>
      </c>
      <c r="DF4355">
        <v>1</v>
      </c>
      <c r="DG4355">
        <v>0</v>
      </c>
      <c r="DH4355">
        <v>0</v>
      </c>
      <c r="DI4355">
        <v>1</v>
      </c>
      <c r="DJ4355">
        <v>0</v>
      </c>
      <c r="DK4355">
        <v>0</v>
      </c>
      <c r="DL4355">
        <v>0</v>
      </c>
      <c r="DM4355">
        <v>0</v>
      </c>
      <c r="DN4355">
        <v>28</v>
      </c>
      <c r="DO4355">
        <v>0</v>
      </c>
      <c r="DP4355">
        <v>0</v>
      </c>
      <c r="DQ4355">
        <v>28</v>
      </c>
      <c r="DR4355">
        <v>0</v>
      </c>
      <c r="DS4355">
        <v>0</v>
      </c>
      <c r="DT4355">
        <v>30</v>
      </c>
      <c r="DU4355">
        <v>55.439245999999997</v>
      </c>
      <c r="DV4355">
        <v>0</v>
      </c>
      <c r="DW4355">
        <v>0</v>
      </c>
      <c r="DX4355">
        <v>0</v>
      </c>
      <c r="DY4355" s="4">
        <v>46647</v>
      </c>
      <c r="DZ4355" s="3" t="s">
        <v>6081</v>
      </c>
      <c r="EA4355">
        <v>2</v>
      </c>
      <c r="EB4355">
        <v>0</v>
      </c>
      <c r="EC4355">
        <v>70</v>
      </c>
      <c r="ED4355">
        <v>0</v>
      </c>
      <c r="EE4355">
        <v>2</v>
      </c>
      <c r="EF4355">
        <v>70</v>
      </c>
      <c r="EG4355">
        <v>11.666667</v>
      </c>
      <c r="EH4355">
        <v>0.17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448</v>
      </c>
      <c r="B4356" s="3" t="s">
        <v>449</v>
      </c>
      <c r="C4356" s="3" t="s">
        <v>13</v>
      </c>
      <c r="D4356" s="3" t="s">
        <v>14</v>
      </c>
      <c r="E4356" s="3" t="s">
        <v>1666</v>
      </c>
      <c r="F4356" s="3" t="s">
        <v>1667</v>
      </c>
      <c r="G4356" s="3" t="s">
        <v>1413</v>
      </c>
      <c r="H4356" s="3" t="s">
        <v>1414</v>
      </c>
      <c r="I4356" s="3" t="s">
        <v>149</v>
      </c>
      <c r="J4356" s="3" t="s">
        <v>150</v>
      </c>
      <c r="K4356" s="3" t="s">
        <v>949</v>
      </c>
      <c r="L4356" s="3" t="s">
        <v>961</v>
      </c>
      <c r="M4356" s="3" t="s">
        <v>452</v>
      </c>
      <c r="N4356" s="3" t="s">
        <v>454</v>
      </c>
      <c r="O4356">
        <v>3</v>
      </c>
      <c r="P4356" s="3" t="s">
        <v>3482</v>
      </c>
      <c r="Q4356" s="3" t="s">
        <v>3482</v>
      </c>
      <c r="R4356" s="3" t="s">
        <v>3482</v>
      </c>
      <c r="S4356" s="3" t="s">
        <v>872</v>
      </c>
      <c r="T4356" s="3" t="s">
        <v>2725</v>
      </c>
      <c r="U4356" s="3" t="s">
        <v>463</v>
      </c>
      <c r="V4356" s="3" t="s">
        <v>457</v>
      </c>
      <c r="W4356" s="3" t="s">
        <v>4580</v>
      </c>
      <c r="X4356" s="3" t="s">
        <v>4581</v>
      </c>
      <c r="Y4356" s="3" t="s">
        <v>460</v>
      </c>
      <c r="Z4356" s="3" t="s">
        <v>3759</v>
      </c>
      <c r="AA4356" s="3" t="s">
        <v>461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1</v>
      </c>
      <c r="AM4356">
        <v>0</v>
      </c>
      <c r="AN4356">
        <v>0</v>
      </c>
      <c r="AO4356">
        <v>1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3</v>
      </c>
      <c r="BC4356">
        <v>0</v>
      </c>
      <c r="BD4356">
        <v>0</v>
      </c>
      <c r="BE4356">
        <v>3</v>
      </c>
      <c r="BF4356">
        <v>0</v>
      </c>
      <c r="BG4356">
        <v>0</v>
      </c>
      <c r="BH4356">
        <v>0</v>
      </c>
      <c r="BI4356">
        <v>0</v>
      </c>
      <c r="BJ4356">
        <v>1</v>
      </c>
      <c r="BK4356">
        <v>0</v>
      </c>
      <c r="BL4356">
        <v>0</v>
      </c>
      <c r="BM4356">
        <v>1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1</v>
      </c>
      <c r="CA4356">
        <v>0</v>
      </c>
      <c r="CB4356">
        <v>0</v>
      </c>
      <c r="CC4356">
        <v>1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1</v>
      </c>
      <c r="CQ4356">
        <v>0</v>
      </c>
      <c r="CR4356">
        <v>0</v>
      </c>
      <c r="CS4356">
        <v>1</v>
      </c>
      <c r="CT4356">
        <v>0</v>
      </c>
      <c r="CU4356">
        <v>0</v>
      </c>
      <c r="CV4356">
        <v>0</v>
      </c>
      <c r="CW4356">
        <v>0</v>
      </c>
      <c r="CX4356">
        <v>1</v>
      </c>
      <c r="CY4356">
        <v>0</v>
      </c>
      <c r="CZ4356">
        <v>0</v>
      </c>
      <c r="DA4356">
        <v>1</v>
      </c>
      <c r="DB4356">
        <v>0</v>
      </c>
      <c r="DC4356">
        <v>0</v>
      </c>
      <c r="DD4356">
        <v>0</v>
      </c>
      <c r="DE4356">
        <v>0</v>
      </c>
      <c r="DF4356">
        <v>1</v>
      </c>
      <c r="DG4356">
        <v>0</v>
      </c>
      <c r="DH4356">
        <v>0</v>
      </c>
      <c r="DI4356">
        <v>1</v>
      </c>
      <c r="DJ4356">
        <v>0</v>
      </c>
      <c r="DK4356">
        <v>0</v>
      </c>
      <c r="DL4356">
        <v>0</v>
      </c>
      <c r="DM4356">
        <v>0</v>
      </c>
      <c r="DN4356">
        <v>1</v>
      </c>
      <c r="DO4356">
        <v>0</v>
      </c>
      <c r="DP4356">
        <v>0</v>
      </c>
      <c r="DQ4356">
        <v>1</v>
      </c>
      <c r="DR4356">
        <v>0</v>
      </c>
      <c r="DS4356">
        <v>0</v>
      </c>
      <c r="DT4356">
        <v>1</v>
      </c>
      <c r="DU4356">
        <v>14.730661</v>
      </c>
      <c r="DV4356">
        <v>1</v>
      </c>
      <c r="DW4356">
        <v>0</v>
      </c>
      <c r="DX4356">
        <v>0</v>
      </c>
      <c r="DY4356" s="4">
        <v>46265</v>
      </c>
      <c r="DZ4356" s="3" t="s">
        <v>6081</v>
      </c>
      <c r="EA4356">
        <v>1</v>
      </c>
      <c r="EB4356">
        <v>0</v>
      </c>
      <c r="EC4356">
        <v>10</v>
      </c>
      <c r="ED4356">
        <v>0</v>
      </c>
      <c r="EE4356">
        <v>1</v>
      </c>
      <c r="EF4356">
        <v>10</v>
      </c>
      <c r="EG4356">
        <v>1.25</v>
      </c>
      <c r="EH4356">
        <v>0.8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448</v>
      </c>
      <c r="B4357" s="3" t="s">
        <v>449</v>
      </c>
      <c r="C4357" s="3" t="s">
        <v>13</v>
      </c>
      <c r="D4357" s="3" t="s">
        <v>14</v>
      </c>
      <c r="E4357" s="3" t="s">
        <v>1666</v>
      </c>
      <c r="F4357" s="3" t="s">
        <v>1667</v>
      </c>
      <c r="G4357" s="3" t="s">
        <v>1413</v>
      </c>
      <c r="H4357" s="3" t="s">
        <v>1414</v>
      </c>
      <c r="I4357" s="3" t="s">
        <v>361</v>
      </c>
      <c r="J4357" s="3" t="s">
        <v>362</v>
      </c>
      <c r="K4357" s="3" t="s">
        <v>949</v>
      </c>
      <c r="L4357" s="3" t="s">
        <v>950</v>
      </c>
      <c r="M4357" s="3" t="s">
        <v>452</v>
      </c>
      <c r="N4357" s="3" t="s">
        <v>454</v>
      </c>
      <c r="O4357">
        <v>3</v>
      </c>
      <c r="P4357" s="3" t="s">
        <v>3482</v>
      </c>
      <c r="Q4357" s="3" t="s">
        <v>3482</v>
      </c>
      <c r="R4357" s="3" t="s">
        <v>3482</v>
      </c>
      <c r="S4357" s="3" t="s">
        <v>309</v>
      </c>
      <c r="T4357" s="3" t="s">
        <v>2114</v>
      </c>
      <c r="U4357" s="3" t="s">
        <v>578</v>
      </c>
      <c r="V4357" s="3" t="s">
        <v>457</v>
      </c>
      <c r="W4357" s="3" t="s">
        <v>457</v>
      </c>
      <c r="X4357" s="3" t="s">
        <v>4579</v>
      </c>
      <c r="Y4357" s="3" t="s">
        <v>460</v>
      </c>
      <c r="Z4357" s="3" t="s">
        <v>3758</v>
      </c>
      <c r="AA4357" s="3" t="s">
        <v>461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58</v>
      </c>
      <c r="DN4357">
        <v>0</v>
      </c>
      <c r="DO4357">
        <v>0</v>
      </c>
      <c r="DP4357">
        <v>0</v>
      </c>
      <c r="DQ4357">
        <v>58</v>
      </c>
      <c r="DR4357">
        <v>0</v>
      </c>
      <c r="DS4357">
        <v>0</v>
      </c>
      <c r="DT4357">
        <v>105</v>
      </c>
      <c r="DU4357">
        <v>0.70125000000000004</v>
      </c>
      <c r="DV4357">
        <v>0</v>
      </c>
      <c r="DW4357">
        <v>0</v>
      </c>
      <c r="DX4357">
        <v>0</v>
      </c>
      <c r="DY4357" s="4">
        <v>45991</v>
      </c>
      <c r="DZ4357" s="3" t="s">
        <v>6081</v>
      </c>
      <c r="EA4357">
        <v>47</v>
      </c>
      <c r="EB4357">
        <v>0</v>
      </c>
      <c r="EC4357">
        <v>58</v>
      </c>
      <c r="ED4357">
        <v>0</v>
      </c>
      <c r="EE4357">
        <v>47</v>
      </c>
      <c r="EF4357">
        <v>58</v>
      </c>
      <c r="EG4357">
        <v>58</v>
      </c>
      <c r="EH4357">
        <v>0.81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448</v>
      </c>
      <c r="B4358" s="3" t="s">
        <v>449</v>
      </c>
      <c r="C4358" s="3" t="s">
        <v>13</v>
      </c>
      <c r="D4358" s="3" t="s">
        <v>14</v>
      </c>
      <c r="E4358" s="3" t="s">
        <v>1666</v>
      </c>
      <c r="F4358" s="3" t="s">
        <v>1667</v>
      </c>
      <c r="G4358" s="3" t="s">
        <v>1413</v>
      </c>
      <c r="H4358" s="3" t="s">
        <v>1414</v>
      </c>
      <c r="I4358" s="3" t="s">
        <v>361</v>
      </c>
      <c r="J4358" s="3" t="s">
        <v>362</v>
      </c>
      <c r="K4358" s="3" t="s">
        <v>949</v>
      </c>
      <c r="L4358" s="3" t="s">
        <v>950</v>
      </c>
      <c r="M4358" s="3" t="s">
        <v>452</v>
      </c>
      <c r="N4358" s="3" t="s">
        <v>454</v>
      </c>
      <c r="O4358">
        <v>3</v>
      </c>
      <c r="P4358" s="3" t="s">
        <v>3482</v>
      </c>
      <c r="Q4358" s="3" t="s">
        <v>3482</v>
      </c>
      <c r="R4358" s="3" t="s">
        <v>3482</v>
      </c>
      <c r="S4358" s="3" t="s">
        <v>728</v>
      </c>
      <c r="T4358" s="3" t="s">
        <v>2053</v>
      </c>
      <c r="U4358" s="3" t="s">
        <v>578</v>
      </c>
      <c r="V4358" s="3" t="s">
        <v>457</v>
      </c>
      <c r="W4358" s="3" t="s">
        <v>457</v>
      </c>
      <c r="X4358" s="3" t="s">
        <v>4579</v>
      </c>
      <c r="Y4358" s="3" t="s">
        <v>460</v>
      </c>
      <c r="Z4358" s="3" t="s">
        <v>3758</v>
      </c>
      <c r="AA4358" s="3" t="s">
        <v>461</v>
      </c>
      <c r="AB4358">
        <v>0</v>
      </c>
      <c r="AC4358">
        <v>87</v>
      </c>
      <c r="AD4358">
        <v>0</v>
      </c>
      <c r="AE4358">
        <v>0</v>
      </c>
      <c r="AF4358">
        <v>0</v>
      </c>
      <c r="AG4358">
        <v>87</v>
      </c>
      <c r="AH4358">
        <v>0</v>
      </c>
      <c r="AI4358">
        <v>0</v>
      </c>
      <c r="AJ4358">
        <v>0</v>
      </c>
      <c r="AK4358">
        <v>15</v>
      </c>
      <c r="AL4358">
        <v>0</v>
      </c>
      <c r="AM4358">
        <v>0</v>
      </c>
      <c r="AN4358">
        <v>0</v>
      </c>
      <c r="AO4358">
        <v>15</v>
      </c>
      <c r="AP4358">
        <v>0</v>
      </c>
      <c r="AQ4358">
        <v>0</v>
      </c>
      <c r="AR4358">
        <v>0</v>
      </c>
      <c r="AS4358">
        <v>36</v>
      </c>
      <c r="AT4358">
        <v>0</v>
      </c>
      <c r="AU4358">
        <v>0</v>
      </c>
      <c r="AV4358">
        <v>0</v>
      </c>
      <c r="AW4358">
        <v>36</v>
      </c>
      <c r="AX4358">
        <v>0</v>
      </c>
      <c r="AY4358">
        <v>0</v>
      </c>
      <c r="AZ4358">
        <v>0</v>
      </c>
      <c r="BA4358">
        <v>63</v>
      </c>
      <c r="BB4358">
        <v>0</v>
      </c>
      <c r="BC4358">
        <v>0</v>
      </c>
      <c r="BD4358">
        <v>0</v>
      </c>
      <c r="BE4358">
        <v>63</v>
      </c>
      <c r="BF4358">
        <v>0</v>
      </c>
      <c r="BG4358">
        <v>0</v>
      </c>
      <c r="BH4358">
        <v>0</v>
      </c>
      <c r="BI4358">
        <v>35</v>
      </c>
      <c r="BJ4358">
        <v>0</v>
      </c>
      <c r="BK4358">
        <v>0</v>
      </c>
      <c r="BL4358">
        <v>0</v>
      </c>
      <c r="BM4358">
        <v>35</v>
      </c>
      <c r="BN4358">
        <v>0</v>
      </c>
      <c r="BO4358">
        <v>0</v>
      </c>
      <c r="BP4358">
        <v>0</v>
      </c>
      <c r="BQ4358">
        <v>36</v>
      </c>
      <c r="BR4358">
        <v>0</v>
      </c>
      <c r="BS4358">
        <v>0</v>
      </c>
      <c r="BT4358">
        <v>0</v>
      </c>
      <c r="BU4358">
        <v>36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84</v>
      </c>
      <c r="CH4358">
        <v>0</v>
      </c>
      <c r="CI4358">
        <v>0</v>
      </c>
      <c r="CJ4358">
        <v>0</v>
      </c>
      <c r="CK4358">
        <v>84</v>
      </c>
      <c r="CL4358">
        <v>0</v>
      </c>
      <c r="CM4358">
        <v>0</v>
      </c>
      <c r="CN4358">
        <v>0</v>
      </c>
      <c r="CO4358">
        <v>114</v>
      </c>
      <c r="CP4358">
        <v>0</v>
      </c>
      <c r="CQ4358">
        <v>0</v>
      </c>
      <c r="CR4358">
        <v>0</v>
      </c>
      <c r="CS4358">
        <v>114</v>
      </c>
      <c r="CT4358">
        <v>0</v>
      </c>
      <c r="CU4358">
        <v>0</v>
      </c>
      <c r="CV4358">
        <v>0</v>
      </c>
      <c r="CW4358">
        <v>219</v>
      </c>
      <c r="CX4358">
        <v>0</v>
      </c>
      <c r="CY4358">
        <v>0</v>
      </c>
      <c r="CZ4358">
        <v>0</v>
      </c>
      <c r="DA4358">
        <v>219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261</v>
      </c>
      <c r="DN4358">
        <v>0</v>
      </c>
      <c r="DO4358">
        <v>0</v>
      </c>
      <c r="DP4358">
        <v>0</v>
      </c>
      <c r="DQ4358">
        <v>261</v>
      </c>
      <c r="DR4358">
        <v>0</v>
      </c>
      <c r="DS4358">
        <v>0</v>
      </c>
      <c r="DT4358">
        <v>439</v>
      </c>
      <c r="DU4358">
        <v>0.185</v>
      </c>
      <c r="DV4358">
        <v>0</v>
      </c>
      <c r="DW4358">
        <v>0</v>
      </c>
      <c r="DX4358">
        <v>0</v>
      </c>
      <c r="DY4358" s="4">
        <v>46599</v>
      </c>
      <c r="DZ4358" s="3" t="s">
        <v>6081</v>
      </c>
      <c r="EA4358">
        <v>178</v>
      </c>
      <c r="EB4358">
        <v>0</v>
      </c>
      <c r="EC4358">
        <v>950</v>
      </c>
      <c r="ED4358">
        <v>0</v>
      </c>
      <c r="EE4358">
        <v>178</v>
      </c>
      <c r="EF4358">
        <v>950</v>
      </c>
      <c r="EG4358">
        <v>95</v>
      </c>
      <c r="EH4358">
        <v>1.87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448</v>
      </c>
      <c r="B4359" s="3" t="s">
        <v>449</v>
      </c>
      <c r="C4359" s="3" t="s">
        <v>13</v>
      </c>
      <c r="D4359" s="3" t="s">
        <v>14</v>
      </c>
      <c r="E4359" s="3" t="s">
        <v>1666</v>
      </c>
      <c r="F4359" s="3" t="s">
        <v>1667</v>
      </c>
      <c r="G4359" s="3" t="s">
        <v>1413</v>
      </c>
      <c r="H4359" s="3" t="s">
        <v>1414</v>
      </c>
      <c r="I4359" s="3" t="s">
        <v>241</v>
      </c>
      <c r="J4359" s="3" t="s">
        <v>242</v>
      </c>
      <c r="K4359" s="3" t="s">
        <v>949</v>
      </c>
      <c r="L4359" s="3" t="s">
        <v>950</v>
      </c>
      <c r="M4359" s="3" t="s">
        <v>452</v>
      </c>
      <c r="N4359" s="3" t="s">
        <v>454</v>
      </c>
      <c r="O4359">
        <v>3</v>
      </c>
      <c r="P4359" s="3" t="s">
        <v>3482</v>
      </c>
      <c r="Q4359" s="3" t="s">
        <v>3482</v>
      </c>
      <c r="R4359" s="3" t="s">
        <v>3482</v>
      </c>
      <c r="S4359" s="3" t="s">
        <v>1317</v>
      </c>
      <c r="T4359" s="3" t="s">
        <v>2650</v>
      </c>
      <c r="U4359" s="3" t="s">
        <v>463</v>
      </c>
      <c r="V4359" s="3" t="s">
        <v>457</v>
      </c>
      <c r="W4359" s="3" t="s">
        <v>457</v>
      </c>
      <c r="X4359" s="3" t="s">
        <v>4579</v>
      </c>
      <c r="Y4359" s="3" t="s">
        <v>467</v>
      </c>
      <c r="Z4359" s="3" t="s">
        <v>3759</v>
      </c>
      <c r="AA4359" s="3" t="s">
        <v>461</v>
      </c>
      <c r="AB4359">
        <v>0</v>
      </c>
      <c r="AC4359">
        <v>0</v>
      </c>
      <c r="AD4359">
        <v>1</v>
      </c>
      <c r="AE4359">
        <v>0</v>
      </c>
      <c r="AF4359">
        <v>0</v>
      </c>
      <c r="AG4359">
        <v>1</v>
      </c>
      <c r="AH4359">
        <v>0</v>
      </c>
      <c r="AI4359">
        <v>0</v>
      </c>
      <c r="AJ4359">
        <v>0</v>
      </c>
      <c r="AK4359">
        <v>0</v>
      </c>
      <c r="AL4359">
        <v>1</v>
      </c>
      <c r="AM4359">
        <v>0</v>
      </c>
      <c r="AN4359">
        <v>0</v>
      </c>
      <c r="AO4359">
        <v>1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1</v>
      </c>
      <c r="BC4359">
        <v>0</v>
      </c>
      <c r="BD4359">
        <v>0</v>
      </c>
      <c r="BE4359">
        <v>1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1</v>
      </c>
      <c r="CA4359">
        <v>0</v>
      </c>
      <c r="CB4359">
        <v>0</v>
      </c>
      <c r="CC4359">
        <v>1</v>
      </c>
      <c r="CD4359">
        <v>0</v>
      </c>
      <c r="CE4359">
        <v>0</v>
      </c>
      <c r="CF4359">
        <v>0</v>
      </c>
      <c r="CG4359">
        <v>0</v>
      </c>
      <c r="CH4359">
        <v>1</v>
      </c>
      <c r="CI4359">
        <v>0</v>
      </c>
      <c r="CJ4359">
        <v>0</v>
      </c>
      <c r="CK4359">
        <v>1</v>
      </c>
      <c r="CL4359">
        <v>0</v>
      </c>
      <c r="CM4359">
        <v>0</v>
      </c>
      <c r="CN4359">
        <v>0</v>
      </c>
      <c r="CO4359">
        <v>0</v>
      </c>
      <c r="CP4359">
        <v>1</v>
      </c>
      <c r="CQ4359">
        <v>0</v>
      </c>
      <c r="CR4359">
        <v>0</v>
      </c>
      <c r="CS4359">
        <v>1</v>
      </c>
      <c r="CT4359">
        <v>0</v>
      </c>
      <c r="CU4359">
        <v>0</v>
      </c>
      <c r="CV4359">
        <v>0</v>
      </c>
      <c r="CW4359">
        <v>0</v>
      </c>
      <c r="CX4359">
        <v>1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2</v>
      </c>
      <c r="DO4359">
        <v>0</v>
      </c>
      <c r="DP4359">
        <v>0</v>
      </c>
      <c r="DQ4359">
        <v>2</v>
      </c>
      <c r="DR4359">
        <v>0</v>
      </c>
      <c r="DS4359">
        <v>0</v>
      </c>
      <c r="DT4359">
        <v>3</v>
      </c>
      <c r="DU4359">
        <v>1.2999999999999999E-5</v>
      </c>
      <c r="DV4359">
        <v>0</v>
      </c>
      <c r="DW4359">
        <v>0</v>
      </c>
      <c r="DX4359">
        <v>0</v>
      </c>
      <c r="DY4359" s="4">
        <v>46326</v>
      </c>
      <c r="DZ4359" s="3" t="s">
        <v>6081</v>
      </c>
      <c r="EA4359">
        <v>1</v>
      </c>
      <c r="EB4359">
        <v>0</v>
      </c>
      <c r="EC4359">
        <v>9</v>
      </c>
      <c r="ED4359">
        <v>0</v>
      </c>
      <c r="EE4359">
        <v>1</v>
      </c>
      <c r="EF4359">
        <v>9</v>
      </c>
      <c r="EG4359">
        <v>1.125</v>
      </c>
      <c r="EH4359">
        <v>0.89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448</v>
      </c>
      <c r="B4360" s="3" t="s">
        <v>449</v>
      </c>
      <c r="C4360" s="3" t="s">
        <v>13</v>
      </c>
      <c r="D4360" s="3" t="s">
        <v>14</v>
      </c>
      <c r="E4360" s="3" t="s">
        <v>1411</v>
      </c>
      <c r="F4360" s="3" t="s">
        <v>1412</v>
      </c>
      <c r="G4360" s="3" t="s">
        <v>1413</v>
      </c>
      <c r="H4360" s="3" t="s">
        <v>1414</v>
      </c>
      <c r="I4360" s="3" t="s">
        <v>258</v>
      </c>
      <c r="J4360" s="3" t="s">
        <v>259</v>
      </c>
      <c r="K4360" s="3" t="s">
        <v>949</v>
      </c>
      <c r="L4360" s="3" t="s">
        <v>961</v>
      </c>
      <c r="M4360" s="3" t="s">
        <v>452</v>
      </c>
      <c r="N4360" s="3" t="s">
        <v>454</v>
      </c>
      <c r="O4360">
        <v>2</v>
      </c>
      <c r="P4360" s="3" t="s">
        <v>3482</v>
      </c>
      <c r="Q4360" s="3" t="s">
        <v>3482</v>
      </c>
      <c r="R4360" s="3" t="s">
        <v>3482</v>
      </c>
      <c r="S4360" s="3" t="s">
        <v>527</v>
      </c>
      <c r="T4360" s="3" t="s">
        <v>2447</v>
      </c>
      <c r="U4360" s="3" t="s">
        <v>464</v>
      </c>
      <c r="V4360" s="3" t="s">
        <v>465</v>
      </c>
      <c r="W4360" s="3" t="s">
        <v>466</v>
      </c>
      <c r="X4360" s="3" t="s">
        <v>466</v>
      </c>
      <c r="Y4360" s="3" t="s">
        <v>467</v>
      </c>
      <c r="Z4360" s="3" t="s">
        <v>3758</v>
      </c>
      <c r="AA4360" s="3" t="s">
        <v>461</v>
      </c>
      <c r="AB4360">
        <v>0</v>
      </c>
      <c r="AC4360">
        <v>1</v>
      </c>
      <c r="AD4360">
        <v>0</v>
      </c>
      <c r="AE4360">
        <v>0</v>
      </c>
      <c r="AF4360">
        <v>0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1</v>
      </c>
      <c r="DU4360">
        <v>3.9874999999999998</v>
      </c>
      <c r="DV4360">
        <v>0</v>
      </c>
      <c r="DW4360">
        <v>0</v>
      </c>
      <c r="DX4360">
        <v>0</v>
      </c>
      <c r="DY4360" s="4">
        <v>46873</v>
      </c>
      <c r="DZ4360" s="3" t="s">
        <v>6081</v>
      </c>
      <c r="EA4360">
        <v>1</v>
      </c>
      <c r="EB4360">
        <v>0</v>
      </c>
      <c r="EC4360">
        <v>1</v>
      </c>
      <c r="ED4360">
        <v>0</v>
      </c>
      <c r="EE4360">
        <v>1</v>
      </c>
      <c r="EF4360">
        <v>1</v>
      </c>
      <c r="EG4360">
        <v>1</v>
      </c>
      <c r="EH4360">
        <v>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448</v>
      </c>
      <c r="B4361" s="3" t="s">
        <v>449</v>
      </c>
      <c r="C4361" s="3" t="s">
        <v>13</v>
      </c>
      <c r="D4361" s="3" t="s">
        <v>14</v>
      </c>
      <c r="E4361" s="3" t="s">
        <v>1411</v>
      </c>
      <c r="F4361" s="3" t="s">
        <v>1412</v>
      </c>
      <c r="G4361" s="3" t="s">
        <v>1413</v>
      </c>
      <c r="H4361" s="3" t="s">
        <v>1414</v>
      </c>
      <c r="I4361" s="3" t="s">
        <v>287</v>
      </c>
      <c r="J4361" s="3" t="s">
        <v>288</v>
      </c>
      <c r="K4361" s="3" t="s">
        <v>949</v>
      </c>
      <c r="L4361" s="3" t="s">
        <v>950</v>
      </c>
      <c r="M4361" s="3" t="s">
        <v>452</v>
      </c>
      <c r="N4361" s="3" t="s">
        <v>454</v>
      </c>
      <c r="O4361">
        <v>2</v>
      </c>
      <c r="P4361" s="3" t="s">
        <v>3482</v>
      </c>
      <c r="Q4361" s="3" t="s">
        <v>3482</v>
      </c>
      <c r="R4361" s="3" t="s">
        <v>3482</v>
      </c>
      <c r="S4361" s="3" t="s">
        <v>870</v>
      </c>
      <c r="T4361" s="3" t="s">
        <v>2723</v>
      </c>
      <c r="U4361" s="3" t="s">
        <v>463</v>
      </c>
      <c r="V4361" s="3" t="s">
        <v>457</v>
      </c>
      <c r="W4361" s="3" t="s">
        <v>4580</v>
      </c>
      <c r="X4361" s="3" t="s">
        <v>4581</v>
      </c>
      <c r="Y4361" s="3" t="s">
        <v>460</v>
      </c>
      <c r="Z4361" s="3" t="s">
        <v>3759</v>
      </c>
      <c r="AA4361" s="3" t="s">
        <v>461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2</v>
      </c>
      <c r="AM4361">
        <v>0</v>
      </c>
      <c r="AN4361">
        <v>0</v>
      </c>
      <c r="AO4361">
        <v>2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22.973132</v>
      </c>
      <c r="DV4361">
        <v>0</v>
      </c>
      <c r="DW4361">
        <v>0</v>
      </c>
      <c r="DX4361">
        <v>0</v>
      </c>
      <c r="DY4361" s="4">
        <v>46387</v>
      </c>
      <c r="DZ4361" s="3" t="s">
        <v>6081</v>
      </c>
      <c r="EA4361">
        <v>1</v>
      </c>
      <c r="EB4361">
        <v>0</v>
      </c>
      <c r="EC4361">
        <v>2</v>
      </c>
      <c r="ED4361">
        <v>0</v>
      </c>
      <c r="EE4361">
        <v>1</v>
      </c>
      <c r="EF4361">
        <v>2</v>
      </c>
      <c r="EG4361">
        <v>2</v>
      </c>
      <c r="EH4361">
        <v>0.5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448</v>
      </c>
      <c r="B4362" s="3" t="s">
        <v>449</v>
      </c>
      <c r="C4362" s="3" t="s">
        <v>13</v>
      </c>
      <c r="D4362" s="3" t="s">
        <v>14</v>
      </c>
      <c r="E4362" s="3" t="s">
        <v>1411</v>
      </c>
      <c r="F4362" s="3" t="s">
        <v>1412</v>
      </c>
      <c r="G4362" s="3" t="s">
        <v>1413</v>
      </c>
      <c r="H4362" s="3" t="s">
        <v>1414</v>
      </c>
      <c r="I4362" s="3" t="s">
        <v>365</v>
      </c>
      <c r="J4362" s="3" t="s">
        <v>366</v>
      </c>
      <c r="K4362" s="3" t="s">
        <v>949</v>
      </c>
      <c r="L4362" s="3" t="s">
        <v>961</v>
      </c>
      <c r="M4362" s="3" t="s">
        <v>452</v>
      </c>
      <c r="N4362" s="3" t="s">
        <v>454</v>
      </c>
      <c r="O4362">
        <v>1</v>
      </c>
      <c r="P4362" s="3" t="s">
        <v>3482</v>
      </c>
      <c r="Q4362" s="3" t="s">
        <v>3482</v>
      </c>
      <c r="R4362" s="3" t="s">
        <v>3482</v>
      </c>
      <c r="S4362" s="3" t="s">
        <v>806</v>
      </c>
      <c r="T4362" s="3" t="s">
        <v>2208</v>
      </c>
      <c r="U4362" s="3" t="s">
        <v>463</v>
      </c>
      <c r="V4362" s="3" t="s">
        <v>457</v>
      </c>
      <c r="W4362" s="3" t="s">
        <v>457</v>
      </c>
      <c r="X4362" s="3" t="s">
        <v>4579</v>
      </c>
      <c r="Y4362" s="3" t="s">
        <v>460</v>
      </c>
      <c r="Z4362" s="3" t="s">
        <v>3758</v>
      </c>
      <c r="AA4362" s="3" t="s">
        <v>461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5</v>
      </c>
      <c r="CP4362">
        <v>1</v>
      </c>
      <c r="CQ4362">
        <v>0</v>
      </c>
      <c r="CR4362">
        <v>0</v>
      </c>
      <c r="CS4362">
        <v>6</v>
      </c>
      <c r="CT4362">
        <v>0</v>
      </c>
      <c r="CU4362">
        <v>0</v>
      </c>
      <c r="CV4362">
        <v>0</v>
      </c>
      <c r="CW4362">
        <v>4</v>
      </c>
      <c r="CX4362">
        <v>1</v>
      </c>
      <c r="CY4362">
        <v>0</v>
      </c>
      <c r="CZ4362">
        <v>0</v>
      </c>
      <c r="DA4362">
        <v>5</v>
      </c>
      <c r="DB4362">
        <v>0</v>
      </c>
      <c r="DC4362">
        <v>0</v>
      </c>
      <c r="DD4362">
        <v>0</v>
      </c>
      <c r="DE4362">
        <v>4</v>
      </c>
      <c r="DF4362">
        <v>0</v>
      </c>
      <c r="DG4362">
        <v>0</v>
      </c>
      <c r="DH4362">
        <v>0</v>
      </c>
      <c r="DI4362">
        <v>4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2</v>
      </c>
      <c r="DU4362">
        <v>5</v>
      </c>
      <c r="DV4362">
        <v>0</v>
      </c>
      <c r="DW4362">
        <v>0</v>
      </c>
      <c r="DX4362">
        <v>0</v>
      </c>
      <c r="DY4362" s="4">
        <v>46358</v>
      </c>
      <c r="DZ4362" s="3" t="s">
        <v>6081</v>
      </c>
      <c r="EA4362">
        <v>2</v>
      </c>
      <c r="EB4362">
        <v>0</v>
      </c>
      <c r="EC4362">
        <v>15</v>
      </c>
      <c r="ED4362">
        <v>0</v>
      </c>
      <c r="EE4362">
        <v>2</v>
      </c>
      <c r="EF4362">
        <v>15</v>
      </c>
      <c r="EG4362">
        <v>5</v>
      </c>
      <c r="EH4362">
        <v>0.4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448</v>
      </c>
      <c r="B4363" s="3" t="s">
        <v>449</v>
      </c>
      <c r="C4363" s="3" t="s">
        <v>13</v>
      </c>
      <c r="D4363" s="3" t="s">
        <v>14</v>
      </c>
      <c r="E4363" s="3" t="s">
        <v>1411</v>
      </c>
      <c r="F4363" s="3" t="s">
        <v>1412</v>
      </c>
      <c r="G4363" s="3" t="s">
        <v>1413</v>
      </c>
      <c r="H4363" s="3" t="s">
        <v>1414</v>
      </c>
      <c r="I4363" s="3" t="s">
        <v>157</v>
      </c>
      <c r="J4363" s="3" t="s">
        <v>158</v>
      </c>
      <c r="K4363" s="3" t="s">
        <v>949</v>
      </c>
      <c r="L4363" s="3" t="s">
        <v>961</v>
      </c>
      <c r="M4363" s="3" t="s">
        <v>452</v>
      </c>
      <c r="N4363" s="3" t="s">
        <v>454</v>
      </c>
      <c r="O4363">
        <v>2</v>
      </c>
      <c r="P4363" s="3" t="s">
        <v>3482</v>
      </c>
      <c r="Q4363" s="3" t="s">
        <v>3482</v>
      </c>
      <c r="R4363" s="3" t="s">
        <v>3482</v>
      </c>
      <c r="S4363" s="3" t="s">
        <v>876</v>
      </c>
      <c r="T4363" s="3" t="s">
        <v>2380</v>
      </c>
      <c r="U4363" s="3" t="s">
        <v>464</v>
      </c>
      <c r="V4363" s="3" t="s">
        <v>465</v>
      </c>
      <c r="W4363" s="3" t="s">
        <v>466</v>
      </c>
      <c r="X4363" s="3" t="s">
        <v>466</v>
      </c>
      <c r="Y4363" s="3" t="s">
        <v>460</v>
      </c>
      <c r="Z4363" s="3" t="s">
        <v>3759</v>
      </c>
      <c r="AA4363" s="3" t="s">
        <v>461</v>
      </c>
      <c r="AB4363">
        <v>0</v>
      </c>
      <c r="AC4363">
        <v>0</v>
      </c>
      <c r="AD4363">
        <v>150</v>
      </c>
      <c r="AE4363">
        <v>0</v>
      </c>
      <c r="AF4363">
        <v>0</v>
      </c>
      <c r="AG4363">
        <v>150</v>
      </c>
      <c r="AH4363">
        <v>0</v>
      </c>
      <c r="AI4363">
        <v>0</v>
      </c>
      <c r="AJ4363">
        <v>0</v>
      </c>
      <c r="AK4363">
        <v>0</v>
      </c>
      <c r="AL4363">
        <v>590</v>
      </c>
      <c r="AM4363">
        <v>0</v>
      </c>
      <c r="AN4363">
        <v>0</v>
      </c>
      <c r="AO4363">
        <v>590</v>
      </c>
      <c r="AP4363">
        <v>0</v>
      </c>
      <c r="AQ4363">
        <v>0</v>
      </c>
      <c r="AR4363">
        <v>0</v>
      </c>
      <c r="AS4363">
        <v>0</v>
      </c>
      <c r="AT4363">
        <v>390</v>
      </c>
      <c r="AU4363">
        <v>0</v>
      </c>
      <c r="AV4363">
        <v>0</v>
      </c>
      <c r="AW4363">
        <v>390</v>
      </c>
      <c r="AX4363">
        <v>0</v>
      </c>
      <c r="AY4363">
        <v>0</v>
      </c>
      <c r="AZ4363">
        <v>0</v>
      </c>
      <c r="BA4363">
        <v>0</v>
      </c>
      <c r="BB4363">
        <v>1580</v>
      </c>
      <c r="BC4363">
        <v>0</v>
      </c>
      <c r="BD4363">
        <v>0</v>
      </c>
      <c r="BE4363">
        <v>1580</v>
      </c>
      <c r="BF4363">
        <v>0</v>
      </c>
      <c r="BG4363">
        <v>0</v>
      </c>
      <c r="BH4363">
        <v>0</v>
      </c>
      <c r="BI4363">
        <v>0</v>
      </c>
      <c r="BJ4363">
        <v>290</v>
      </c>
      <c r="BK4363">
        <v>0</v>
      </c>
      <c r="BL4363">
        <v>0</v>
      </c>
      <c r="BM4363">
        <v>29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582</v>
      </c>
      <c r="CI4363">
        <v>0</v>
      </c>
      <c r="CJ4363">
        <v>0</v>
      </c>
      <c r="CK4363">
        <v>582</v>
      </c>
      <c r="CL4363">
        <v>0</v>
      </c>
      <c r="CM4363">
        <v>0</v>
      </c>
      <c r="CN4363">
        <v>0</v>
      </c>
      <c r="CO4363">
        <v>0</v>
      </c>
      <c r="CP4363">
        <v>390</v>
      </c>
      <c r="CQ4363">
        <v>0</v>
      </c>
      <c r="CR4363">
        <v>0</v>
      </c>
      <c r="CS4363">
        <v>390</v>
      </c>
      <c r="CT4363">
        <v>0</v>
      </c>
      <c r="CU4363">
        <v>0</v>
      </c>
      <c r="CV4363">
        <v>0</v>
      </c>
      <c r="CW4363">
        <v>0</v>
      </c>
      <c r="CX4363">
        <v>240</v>
      </c>
      <c r="CY4363">
        <v>0</v>
      </c>
      <c r="CZ4363">
        <v>0</v>
      </c>
      <c r="DA4363">
        <v>240</v>
      </c>
      <c r="DB4363">
        <v>0</v>
      </c>
      <c r="DC4363">
        <v>0</v>
      </c>
      <c r="DD4363">
        <v>0</v>
      </c>
      <c r="DE4363">
        <v>0</v>
      </c>
      <c r="DF4363">
        <v>60</v>
      </c>
      <c r="DG4363">
        <v>0</v>
      </c>
      <c r="DH4363">
        <v>0</v>
      </c>
      <c r="DI4363">
        <v>60</v>
      </c>
      <c r="DJ4363">
        <v>0</v>
      </c>
      <c r="DK4363">
        <v>0</v>
      </c>
      <c r="DL4363">
        <v>0</v>
      </c>
      <c r="DM4363">
        <v>0</v>
      </c>
      <c r="DN4363">
        <v>240</v>
      </c>
      <c r="DO4363">
        <v>0</v>
      </c>
      <c r="DP4363">
        <v>0</v>
      </c>
      <c r="DQ4363">
        <v>240</v>
      </c>
      <c r="DR4363">
        <v>0</v>
      </c>
      <c r="DS4363">
        <v>0</v>
      </c>
      <c r="DT4363">
        <v>420</v>
      </c>
      <c r="DU4363">
        <v>0.15584700000000001</v>
      </c>
      <c r="DV4363">
        <v>0</v>
      </c>
      <c r="DW4363">
        <v>0</v>
      </c>
      <c r="DX4363">
        <v>0</v>
      </c>
      <c r="DY4363" s="4">
        <v>47361</v>
      </c>
      <c r="DZ4363" s="3" t="s">
        <v>6081</v>
      </c>
      <c r="EA4363">
        <v>180</v>
      </c>
      <c r="EB4363">
        <v>0</v>
      </c>
      <c r="EC4363">
        <v>4512</v>
      </c>
      <c r="ED4363">
        <v>0</v>
      </c>
      <c r="EE4363">
        <v>180</v>
      </c>
      <c r="EF4363">
        <v>4512</v>
      </c>
      <c r="EG4363">
        <v>451.2</v>
      </c>
      <c r="EH4363">
        <v>0.4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448</v>
      </c>
      <c r="B4364" s="3" t="s">
        <v>449</v>
      </c>
      <c r="C4364" s="3" t="s">
        <v>13</v>
      </c>
      <c r="D4364" s="3" t="s">
        <v>14</v>
      </c>
      <c r="E4364" s="3" t="s">
        <v>1411</v>
      </c>
      <c r="F4364" s="3" t="s">
        <v>1412</v>
      </c>
      <c r="G4364" s="3" t="s">
        <v>1413</v>
      </c>
      <c r="H4364" s="3" t="s">
        <v>1414</v>
      </c>
      <c r="I4364" s="3" t="s">
        <v>179</v>
      </c>
      <c r="J4364" s="3" t="s">
        <v>180</v>
      </c>
      <c r="K4364" s="3" t="s">
        <v>949</v>
      </c>
      <c r="L4364" s="3" t="s">
        <v>950</v>
      </c>
      <c r="M4364" s="3" t="s">
        <v>452</v>
      </c>
      <c r="N4364" s="3" t="s">
        <v>454</v>
      </c>
      <c r="O4364">
        <v>2</v>
      </c>
      <c r="P4364" s="3" t="s">
        <v>3482</v>
      </c>
      <c r="Q4364" s="3" t="s">
        <v>3482</v>
      </c>
      <c r="R4364" s="3" t="s">
        <v>3482</v>
      </c>
      <c r="S4364" s="3" t="s">
        <v>833</v>
      </c>
      <c r="T4364" s="3" t="s">
        <v>2262</v>
      </c>
      <c r="U4364" s="3" t="s">
        <v>578</v>
      </c>
      <c r="V4364" s="3" t="s">
        <v>457</v>
      </c>
      <c r="W4364" s="3" t="s">
        <v>457</v>
      </c>
      <c r="X4364" s="3" t="s">
        <v>4579</v>
      </c>
      <c r="Y4364" s="3" t="s">
        <v>460</v>
      </c>
      <c r="Z4364" s="3" t="s">
        <v>3758</v>
      </c>
      <c r="AA4364" s="3" t="s">
        <v>461</v>
      </c>
      <c r="AB4364">
        <v>0</v>
      </c>
      <c r="AC4364">
        <v>29</v>
      </c>
      <c r="AD4364">
        <v>0</v>
      </c>
      <c r="AE4364">
        <v>0</v>
      </c>
      <c r="AF4364">
        <v>0</v>
      </c>
      <c r="AG4364">
        <v>29</v>
      </c>
      <c r="AH4364">
        <v>0</v>
      </c>
      <c r="AI4364">
        <v>0</v>
      </c>
      <c r="AJ4364">
        <v>0</v>
      </c>
      <c r="AK4364">
        <v>40</v>
      </c>
      <c r="AL4364">
        <v>10</v>
      </c>
      <c r="AM4364">
        <v>0</v>
      </c>
      <c r="AN4364">
        <v>0</v>
      </c>
      <c r="AO4364">
        <v>50</v>
      </c>
      <c r="AP4364">
        <v>0</v>
      </c>
      <c r="AQ4364">
        <v>0</v>
      </c>
      <c r="AR4364">
        <v>0</v>
      </c>
      <c r="AS4364">
        <v>96</v>
      </c>
      <c r="AT4364">
        <v>0</v>
      </c>
      <c r="AU4364">
        <v>0</v>
      </c>
      <c r="AV4364">
        <v>0</v>
      </c>
      <c r="AW4364">
        <v>96</v>
      </c>
      <c r="AX4364">
        <v>0</v>
      </c>
      <c r="AY4364">
        <v>0</v>
      </c>
      <c r="AZ4364">
        <v>0</v>
      </c>
      <c r="BA4364">
        <v>44</v>
      </c>
      <c r="BB4364">
        <v>0</v>
      </c>
      <c r="BC4364">
        <v>0</v>
      </c>
      <c r="BD4364">
        <v>0</v>
      </c>
      <c r="BE4364">
        <v>44</v>
      </c>
      <c r="BF4364">
        <v>0</v>
      </c>
      <c r="BG4364">
        <v>0</v>
      </c>
      <c r="BH4364">
        <v>0</v>
      </c>
      <c r="BI4364">
        <v>42</v>
      </c>
      <c r="BJ4364">
        <v>28</v>
      </c>
      <c r="BK4364">
        <v>0</v>
      </c>
      <c r="BL4364">
        <v>0</v>
      </c>
      <c r="BM4364">
        <v>70</v>
      </c>
      <c r="BN4364">
        <v>0</v>
      </c>
      <c r="BO4364">
        <v>0</v>
      </c>
      <c r="BP4364">
        <v>0</v>
      </c>
      <c r="BQ4364">
        <v>69</v>
      </c>
      <c r="BR4364">
        <v>0</v>
      </c>
      <c r="BS4364">
        <v>0</v>
      </c>
      <c r="BT4364">
        <v>0</v>
      </c>
      <c r="BU4364">
        <v>69</v>
      </c>
      <c r="BV4364">
        <v>0</v>
      </c>
      <c r="BW4364">
        <v>0</v>
      </c>
      <c r="BX4364">
        <v>0</v>
      </c>
      <c r="BY4364">
        <v>29</v>
      </c>
      <c r="BZ4364">
        <v>0</v>
      </c>
      <c r="CA4364">
        <v>0</v>
      </c>
      <c r="CB4364">
        <v>0</v>
      </c>
      <c r="CC4364">
        <v>29</v>
      </c>
      <c r="CD4364">
        <v>0</v>
      </c>
      <c r="CE4364">
        <v>0</v>
      </c>
      <c r="CF4364">
        <v>0</v>
      </c>
      <c r="CG4364">
        <v>166</v>
      </c>
      <c r="CH4364">
        <v>2</v>
      </c>
      <c r="CI4364">
        <v>0</v>
      </c>
      <c r="CJ4364">
        <v>0</v>
      </c>
      <c r="CK4364">
        <v>168</v>
      </c>
      <c r="CL4364">
        <v>0</v>
      </c>
      <c r="CM4364">
        <v>0</v>
      </c>
      <c r="CN4364">
        <v>0</v>
      </c>
      <c r="CO4364">
        <v>93</v>
      </c>
      <c r="CP4364">
        <v>0</v>
      </c>
      <c r="CQ4364">
        <v>0</v>
      </c>
      <c r="CR4364">
        <v>0</v>
      </c>
      <c r="CS4364">
        <v>93</v>
      </c>
      <c r="CT4364">
        <v>0</v>
      </c>
      <c r="CU4364">
        <v>0</v>
      </c>
      <c r="CV4364">
        <v>0</v>
      </c>
      <c r="CW4364">
        <v>84</v>
      </c>
      <c r="CX4364">
        <v>119</v>
      </c>
      <c r="CY4364">
        <v>0</v>
      </c>
      <c r="CZ4364">
        <v>0</v>
      </c>
      <c r="DA4364">
        <v>203</v>
      </c>
      <c r="DB4364">
        <v>0</v>
      </c>
      <c r="DC4364">
        <v>0</v>
      </c>
      <c r="DD4364">
        <v>0</v>
      </c>
      <c r="DE4364">
        <v>243</v>
      </c>
      <c r="DF4364">
        <v>28</v>
      </c>
      <c r="DG4364">
        <v>0</v>
      </c>
      <c r="DH4364">
        <v>0</v>
      </c>
      <c r="DI4364">
        <v>271</v>
      </c>
      <c r="DJ4364">
        <v>0</v>
      </c>
      <c r="DK4364">
        <v>0</v>
      </c>
      <c r="DL4364">
        <v>0</v>
      </c>
      <c r="DM4364">
        <v>32</v>
      </c>
      <c r="DN4364">
        <v>0</v>
      </c>
      <c r="DO4364">
        <v>0</v>
      </c>
      <c r="DP4364">
        <v>0</v>
      </c>
      <c r="DQ4364">
        <v>32</v>
      </c>
      <c r="DR4364">
        <v>0</v>
      </c>
      <c r="DS4364">
        <v>0</v>
      </c>
      <c r="DT4364">
        <v>152</v>
      </c>
      <c r="DU4364">
        <v>0.12</v>
      </c>
      <c r="DV4364">
        <v>0</v>
      </c>
      <c r="DW4364">
        <v>0</v>
      </c>
      <c r="DX4364">
        <v>0</v>
      </c>
      <c r="DY4364" s="4">
        <v>46904</v>
      </c>
      <c r="DZ4364" s="3" t="s">
        <v>6081</v>
      </c>
      <c r="EA4364">
        <v>120</v>
      </c>
      <c r="EB4364">
        <v>0</v>
      </c>
      <c r="EC4364">
        <v>1154</v>
      </c>
      <c r="ED4364">
        <v>0</v>
      </c>
      <c r="EE4364">
        <v>120</v>
      </c>
      <c r="EF4364">
        <v>1154</v>
      </c>
      <c r="EG4364">
        <v>96.166667000000004</v>
      </c>
      <c r="EH4364">
        <v>1.25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448</v>
      </c>
      <c r="B4365" s="3" t="s">
        <v>449</v>
      </c>
      <c r="C4365" s="3" t="s">
        <v>13</v>
      </c>
      <c r="D4365" s="3" t="s">
        <v>14</v>
      </c>
      <c r="E4365" s="3" t="s">
        <v>1666</v>
      </c>
      <c r="F4365" s="3" t="s">
        <v>1667</v>
      </c>
      <c r="G4365" s="3" t="s">
        <v>1413</v>
      </c>
      <c r="H4365" s="3" t="s">
        <v>1414</v>
      </c>
      <c r="I4365" s="3" t="s">
        <v>191</v>
      </c>
      <c r="J4365" s="3" t="s">
        <v>192</v>
      </c>
      <c r="K4365" s="3" t="s">
        <v>949</v>
      </c>
      <c r="L4365" s="3" t="s">
        <v>950</v>
      </c>
      <c r="M4365" s="3" t="s">
        <v>452</v>
      </c>
      <c r="N4365" s="3" t="s">
        <v>454</v>
      </c>
      <c r="O4365">
        <v>4</v>
      </c>
      <c r="P4365" s="3" t="s">
        <v>3482</v>
      </c>
      <c r="Q4365" s="3" t="s">
        <v>3482</v>
      </c>
      <c r="R4365" s="3" t="s">
        <v>3482</v>
      </c>
      <c r="S4365" s="3" t="s">
        <v>946</v>
      </c>
      <c r="T4365" s="3" t="s">
        <v>4207</v>
      </c>
      <c r="U4365" s="3" t="s">
        <v>464</v>
      </c>
      <c r="V4365" s="3" t="s">
        <v>465</v>
      </c>
      <c r="W4365" s="3" t="s">
        <v>700</v>
      </c>
      <c r="X4365" s="3" t="s">
        <v>700</v>
      </c>
      <c r="Y4365" s="3" t="s">
        <v>460</v>
      </c>
      <c r="Z4365" s="3" t="s">
        <v>3758</v>
      </c>
      <c r="AA4365" s="3" t="s">
        <v>461</v>
      </c>
      <c r="AB4365">
        <v>0</v>
      </c>
      <c r="AC4365">
        <v>8</v>
      </c>
      <c r="AD4365">
        <v>11</v>
      </c>
      <c r="AE4365">
        <v>0</v>
      </c>
      <c r="AF4365">
        <v>0</v>
      </c>
      <c r="AG4365">
        <v>19</v>
      </c>
      <c r="AH4365">
        <v>0</v>
      </c>
      <c r="AI4365">
        <v>0</v>
      </c>
      <c r="AJ4365">
        <v>0</v>
      </c>
      <c r="AK4365">
        <v>2</v>
      </c>
      <c r="AL4365">
        <v>3</v>
      </c>
      <c r="AM4365">
        <v>0</v>
      </c>
      <c r="AN4365">
        <v>0</v>
      </c>
      <c r="AO4365">
        <v>5</v>
      </c>
      <c r="AP4365">
        <v>0</v>
      </c>
      <c r="AQ4365">
        <v>0</v>
      </c>
      <c r="AR4365">
        <v>0</v>
      </c>
      <c r="AS4365">
        <v>36</v>
      </c>
      <c r="AT4365">
        <v>54</v>
      </c>
      <c r="AU4365">
        <v>0</v>
      </c>
      <c r="AV4365">
        <v>0</v>
      </c>
      <c r="AW4365">
        <v>90</v>
      </c>
      <c r="AX4365">
        <v>0</v>
      </c>
      <c r="AY4365">
        <v>0</v>
      </c>
      <c r="AZ4365">
        <v>0</v>
      </c>
      <c r="BA4365">
        <v>20</v>
      </c>
      <c r="BB4365">
        <v>42</v>
      </c>
      <c r="BC4365">
        <v>0</v>
      </c>
      <c r="BD4365">
        <v>0</v>
      </c>
      <c r="BE4365">
        <v>62</v>
      </c>
      <c r="BF4365">
        <v>0</v>
      </c>
      <c r="BG4365">
        <v>0</v>
      </c>
      <c r="BH4365">
        <v>0</v>
      </c>
      <c r="BI4365">
        <v>16</v>
      </c>
      <c r="BJ4365">
        <v>59</v>
      </c>
      <c r="BK4365">
        <v>0</v>
      </c>
      <c r="BL4365">
        <v>0</v>
      </c>
      <c r="BM4365">
        <v>75</v>
      </c>
      <c r="BN4365">
        <v>0</v>
      </c>
      <c r="BO4365">
        <v>0</v>
      </c>
      <c r="BP4365">
        <v>0</v>
      </c>
      <c r="BQ4365">
        <v>13</v>
      </c>
      <c r="BR4365">
        <v>57</v>
      </c>
      <c r="BS4365">
        <v>0</v>
      </c>
      <c r="BT4365">
        <v>0</v>
      </c>
      <c r="BU4365">
        <v>70</v>
      </c>
      <c r="BV4365">
        <v>0</v>
      </c>
      <c r="BW4365">
        <v>0</v>
      </c>
      <c r="BX4365">
        <v>0</v>
      </c>
      <c r="BY4365">
        <v>12</v>
      </c>
      <c r="BZ4365">
        <v>88</v>
      </c>
      <c r="CA4365">
        <v>0</v>
      </c>
      <c r="CB4365">
        <v>0</v>
      </c>
      <c r="CC4365">
        <v>100</v>
      </c>
      <c r="CD4365">
        <v>0</v>
      </c>
      <c r="CE4365">
        <v>0</v>
      </c>
      <c r="CF4365">
        <v>0</v>
      </c>
      <c r="CG4365">
        <v>9</v>
      </c>
      <c r="CH4365">
        <v>63</v>
      </c>
      <c r="CI4365">
        <v>0</v>
      </c>
      <c r="CJ4365">
        <v>0</v>
      </c>
      <c r="CK4365">
        <v>72</v>
      </c>
      <c r="CL4365">
        <v>0</v>
      </c>
      <c r="CM4365">
        <v>0</v>
      </c>
      <c r="CN4365">
        <v>0</v>
      </c>
      <c r="CO4365">
        <v>14</v>
      </c>
      <c r="CP4365">
        <v>84</v>
      </c>
      <c r="CQ4365">
        <v>0</v>
      </c>
      <c r="CR4365">
        <v>0</v>
      </c>
      <c r="CS4365">
        <v>98</v>
      </c>
      <c r="CT4365">
        <v>0</v>
      </c>
      <c r="CU4365">
        <v>0</v>
      </c>
      <c r="CV4365">
        <v>0</v>
      </c>
      <c r="CW4365">
        <v>16</v>
      </c>
      <c r="CX4365">
        <v>34</v>
      </c>
      <c r="CY4365">
        <v>0</v>
      </c>
      <c r="CZ4365">
        <v>0</v>
      </c>
      <c r="DA4365">
        <v>50</v>
      </c>
      <c r="DB4365">
        <v>0</v>
      </c>
      <c r="DC4365">
        <v>0</v>
      </c>
      <c r="DD4365">
        <v>0</v>
      </c>
      <c r="DE4365">
        <v>11</v>
      </c>
      <c r="DF4365">
        <v>34</v>
      </c>
      <c r="DG4365">
        <v>0</v>
      </c>
      <c r="DH4365">
        <v>0</v>
      </c>
      <c r="DI4365">
        <v>45</v>
      </c>
      <c r="DJ4365">
        <v>0</v>
      </c>
      <c r="DK4365">
        <v>0</v>
      </c>
      <c r="DL4365">
        <v>0</v>
      </c>
      <c r="DM4365">
        <v>9</v>
      </c>
      <c r="DN4365">
        <v>13</v>
      </c>
      <c r="DO4365">
        <v>0</v>
      </c>
      <c r="DP4365">
        <v>0</v>
      </c>
      <c r="DQ4365">
        <v>22</v>
      </c>
      <c r="DR4365">
        <v>0</v>
      </c>
      <c r="DS4365">
        <v>0</v>
      </c>
      <c r="DT4365">
        <v>94</v>
      </c>
      <c r="DU4365">
        <v>0.29949999999999999</v>
      </c>
      <c r="DV4365">
        <v>0</v>
      </c>
      <c r="DW4365">
        <v>0</v>
      </c>
      <c r="DX4365">
        <v>0</v>
      </c>
      <c r="DY4365" s="4">
        <v>47118</v>
      </c>
      <c r="DZ4365" s="3" t="s">
        <v>6081</v>
      </c>
      <c r="EA4365">
        <v>72</v>
      </c>
      <c r="EB4365">
        <v>0</v>
      </c>
      <c r="EC4365">
        <v>708</v>
      </c>
      <c r="ED4365">
        <v>0</v>
      </c>
      <c r="EE4365">
        <v>72</v>
      </c>
      <c r="EF4365">
        <v>708</v>
      </c>
      <c r="EG4365">
        <v>59</v>
      </c>
      <c r="EH4365">
        <v>1.22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448</v>
      </c>
      <c r="B4366" s="3" t="s">
        <v>449</v>
      </c>
      <c r="C4366" s="3" t="s">
        <v>13</v>
      </c>
      <c r="D4366" s="3" t="s">
        <v>14</v>
      </c>
      <c r="E4366" s="3" t="s">
        <v>1411</v>
      </c>
      <c r="F4366" s="3" t="s">
        <v>1412</v>
      </c>
      <c r="G4366" s="3" t="s">
        <v>1413</v>
      </c>
      <c r="H4366" s="3" t="s">
        <v>1414</v>
      </c>
      <c r="I4366" s="3" t="s">
        <v>113</v>
      </c>
      <c r="J4366" s="3" t="s">
        <v>114</v>
      </c>
      <c r="K4366" s="3" t="s">
        <v>949</v>
      </c>
      <c r="L4366" s="3" t="s">
        <v>950</v>
      </c>
      <c r="M4366" s="3" t="s">
        <v>452</v>
      </c>
      <c r="N4366" s="3" t="s">
        <v>454</v>
      </c>
      <c r="O4366">
        <v>1</v>
      </c>
      <c r="P4366" s="3" t="s">
        <v>3482</v>
      </c>
      <c r="Q4366" s="3" t="s">
        <v>3482</v>
      </c>
      <c r="R4366" s="3" t="s">
        <v>3482</v>
      </c>
      <c r="S4366" s="3" t="s">
        <v>876</v>
      </c>
      <c r="T4366" s="3" t="s">
        <v>2380</v>
      </c>
      <c r="U4366" s="3" t="s">
        <v>464</v>
      </c>
      <c r="V4366" s="3" t="s">
        <v>465</v>
      </c>
      <c r="W4366" s="3" t="s">
        <v>466</v>
      </c>
      <c r="X4366" s="3" t="s">
        <v>466</v>
      </c>
      <c r="Y4366" s="3" t="s">
        <v>460</v>
      </c>
      <c r="Z4366" s="3" t="s">
        <v>3759</v>
      </c>
      <c r="AA4366" s="3" t="s">
        <v>461</v>
      </c>
      <c r="AB4366">
        <v>0</v>
      </c>
      <c r="AC4366">
        <v>50</v>
      </c>
      <c r="AD4366">
        <v>120</v>
      </c>
      <c r="AE4366">
        <v>0</v>
      </c>
      <c r="AF4366">
        <v>0</v>
      </c>
      <c r="AG4366">
        <v>170</v>
      </c>
      <c r="AH4366">
        <v>0</v>
      </c>
      <c r="AI4366">
        <v>0</v>
      </c>
      <c r="AJ4366">
        <v>0</v>
      </c>
      <c r="AK4366">
        <v>0</v>
      </c>
      <c r="AL4366">
        <v>10</v>
      </c>
      <c r="AM4366">
        <v>0</v>
      </c>
      <c r="AN4366">
        <v>0</v>
      </c>
      <c r="AO4366">
        <v>10</v>
      </c>
      <c r="AP4366">
        <v>0</v>
      </c>
      <c r="AQ4366">
        <v>0</v>
      </c>
      <c r="AR4366">
        <v>0</v>
      </c>
      <c r="AS4366">
        <v>0</v>
      </c>
      <c r="AT4366">
        <v>140</v>
      </c>
      <c r="AU4366">
        <v>0</v>
      </c>
      <c r="AV4366">
        <v>0</v>
      </c>
      <c r="AW4366">
        <v>140</v>
      </c>
      <c r="AX4366">
        <v>0</v>
      </c>
      <c r="AY4366">
        <v>0</v>
      </c>
      <c r="AZ4366">
        <v>0</v>
      </c>
      <c r="BA4366">
        <v>0</v>
      </c>
      <c r="BB4366">
        <v>360</v>
      </c>
      <c r="BC4366">
        <v>0</v>
      </c>
      <c r="BD4366">
        <v>0</v>
      </c>
      <c r="BE4366">
        <v>360</v>
      </c>
      <c r="BF4366">
        <v>0</v>
      </c>
      <c r="BG4366">
        <v>0</v>
      </c>
      <c r="BH4366">
        <v>0</v>
      </c>
      <c r="BI4366">
        <v>0</v>
      </c>
      <c r="BJ4366">
        <v>130</v>
      </c>
      <c r="BK4366">
        <v>0</v>
      </c>
      <c r="BL4366">
        <v>0</v>
      </c>
      <c r="BM4366">
        <v>130</v>
      </c>
      <c r="BN4366">
        <v>0</v>
      </c>
      <c r="BO4366">
        <v>0</v>
      </c>
      <c r="BP4366">
        <v>0</v>
      </c>
      <c r="BQ4366">
        <v>0</v>
      </c>
      <c r="BR4366">
        <v>110</v>
      </c>
      <c r="BS4366">
        <v>0</v>
      </c>
      <c r="BT4366">
        <v>0</v>
      </c>
      <c r="BU4366">
        <v>110</v>
      </c>
      <c r="BV4366">
        <v>0</v>
      </c>
      <c r="BW4366">
        <v>0</v>
      </c>
      <c r="BX4366">
        <v>0</v>
      </c>
      <c r="BY4366">
        <v>0</v>
      </c>
      <c r="BZ4366">
        <v>90</v>
      </c>
      <c r="CA4366">
        <v>0</v>
      </c>
      <c r="CB4366">
        <v>0</v>
      </c>
      <c r="CC4366">
        <v>90</v>
      </c>
      <c r="CD4366">
        <v>0</v>
      </c>
      <c r="CE4366">
        <v>0</v>
      </c>
      <c r="CF4366">
        <v>0</v>
      </c>
      <c r="CG4366">
        <v>0</v>
      </c>
      <c r="CH4366">
        <v>170</v>
      </c>
      <c r="CI4366">
        <v>0</v>
      </c>
      <c r="CJ4366">
        <v>0</v>
      </c>
      <c r="CK4366">
        <v>170</v>
      </c>
      <c r="CL4366">
        <v>0</v>
      </c>
      <c r="CM4366">
        <v>0</v>
      </c>
      <c r="CN4366">
        <v>0</v>
      </c>
      <c r="CO4366">
        <v>0</v>
      </c>
      <c r="CP4366">
        <v>172</v>
      </c>
      <c r="CQ4366">
        <v>0</v>
      </c>
      <c r="CR4366">
        <v>0</v>
      </c>
      <c r="CS4366">
        <v>172</v>
      </c>
      <c r="CT4366">
        <v>0</v>
      </c>
      <c r="CU4366">
        <v>0</v>
      </c>
      <c r="CV4366">
        <v>0</v>
      </c>
      <c r="CW4366">
        <v>0</v>
      </c>
      <c r="CX4366">
        <v>210</v>
      </c>
      <c r="CY4366">
        <v>0</v>
      </c>
      <c r="CZ4366">
        <v>0</v>
      </c>
      <c r="DA4366">
        <v>210</v>
      </c>
      <c r="DB4366">
        <v>0</v>
      </c>
      <c r="DC4366">
        <v>0</v>
      </c>
      <c r="DD4366">
        <v>0</v>
      </c>
      <c r="DE4366">
        <v>0</v>
      </c>
      <c r="DF4366">
        <v>321</v>
      </c>
      <c r="DG4366">
        <v>0</v>
      </c>
      <c r="DH4366">
        <v>0</v>
      </c>
      <c r="DI4366">
        <v>321</v>
      </c>
      <c r="DJ4366">
        <v>0</v>
      </c>
      <c r="DK4366">
        <v>0</v>
      </c>
      <c r="DL4366">
        <v>0</v>
      </c>
      <c r="DM4366">
        <v>0</v>
      </c>
      <c r="DN4366">
        <v>250</v>
      </c>
      <c r="DO4366">
        <v>0</v>
      </c>
      <c r="DP4366">
        <v>0</v>
      </c>
      <c r="DQ4366">
        <v>250</v>
      </c>
      <c r="DR4366">
        <v>0</v>
      </c>
      <c r="DS4366">
        <v>0</v>
      </c>
      <c r="DT4366">
        <v>490</v>
      </c>
      <c r="DU4366">
        <v>0.14618500000000001</v>
      </c>
      <c r="DV4366">
        <v>0</v>
      </c>
      <c r="DW4366">
        <v>0</v>
      </c>
      <c r="DX4366">
        <v>0</v>
      </c>
      <c r="DY4366" s="4">
        <v>47483</v>
      </c>
      <c r="DZ4366" s="3" t="s">
        <v>6081</v>
      </c>
      <c r="EA4366">
        <v>240</v>
      </c>
      <c r="EB4366">
        <v>0</v>
      </c>
      <c r="EC4366">
        <v>2133</v>
      </c>
      <c r="ED4366">
        <v>0</v>
      </c>
      <c r="EE4366">
        <v>240</v>
      </c>
      <c r="EF4366">
        <v>2133</v>
      </c>
      <c r="EG4366">
        <v>177.75</v>
      </c>
      <c r="EH4366">
        <v>1.35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448</v>
      </c>
      <c r="B4367" s="3" t="s">
        <v>449</v>
      </c>
      <c r="C4367" s="3" t="s">
        <v>13</v>
      </c>
      <c r="D4367" s="3" t="s">
        <v>14</v>
      </c>
      <c r="E4367" s="3" t="s">
        <v>1411</v>
      </c>
      <c r="F4367" s="3" t="s">
        <v>1412</v>
      </c>
      <c r="G4367" s="3" t="s">
        <v>1413</v>
      </c>
      <c r="H4367" s="3" t="s">
        <v>1414</v>
      </c>
      <c r="I4367" s="3" t="s">
        <v>357</v>
      </c>
      <c r="J4367" s="3" t="s">
        <v>358</v>
      </c>
      <c r="K4367" s="3" t="s">
        <v>949</v>
      </c>
      <c r="L4367" s="3" t="s">
        <v>961</v>
      </c>
      <c r="M4367" s="3" t="s">
        <v>452</v>
      </c>
      <c r="N4367" s="3" t="s">
        <v>454</v>
      </c>
      <c r="O4367">
        <v>2</v>
      </c>
      <c r="P4367" s="3" t="s">
        <v>3482</v>
      </c>
      <c r="Q4367" s="3" t="s">
        <v>3482</v>
      </c>
      <c r="R4367" s="3" t="s">
        <v>3482</v>
      </c>
      <c r="S4367" s="3" t="s">
        <v>1482</v>
      </c>
      <c r="T4367" s="3" t="s">
        <v>2756</v>
      </c>
      <c r="U4367" s="3" t="s">
        <v>464</v>
      </c>
      <c r="V4367" s="3" t="s">
        <v>465</v>
      </c>
      <c r="W4367" s="3" t="s">
        <v>466</v>
      </c>
      <c r="X4367" s="3" t="s">
        <v>466</v>
      </c>
      <c r="Y4367" s="3" t="s">
        <v>460</v>
      </c>
      <c r="Z4367" s="3" t="s">
        <v>579</v>
      </c>
      <c r="AA4367" s="3" t="s">
        <v>461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1</v>
      </c>
      <c r="AO4367">
        <v>1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2</v>
      </c>
      <c r="AW4367">
        <v>2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2</v>
      </c>
      <c r="CS4367">
        <v>2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1</v>
      </c>
      <c r="DF4367">
        <v>0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2</v>
      </c>
      <c r="DN4367">
        <v>0</v>
      </c>
      <c r="DO4367">
        <v>0</v>
      </c>
      <c r="DP4367">
        <v>0</v>
      </c>
      <c r="DQ4367">
        <v>2</v>
      </c>
      <c r="DR4367">
        <v>0</v>
      </c>
      <c r="DS4367">
        <v>0</v>
      </c>
      <c r="DT4367">
        <v>3</v>
      </c>
      <c r="DU4367">
        <v>8.0875000000000004</v>
      </c>
      <c r="DV4367">
        <v>0</v>
      </c>
      <c r="DW4367">
        <v>0</v>
      </c>
      <c r="DX4367">
        <v>0</v>
      </c>
      <c r="DY4367" s="4">
        <v>46563</v>
      </c>
      <c r="DZ4367" s="3" t="s">
        <v>6081</v>
      </c>
      <c r="EA4367">
        <v>1</v>
      </c>
      <c r="EB4367">
        <v>0</v>
      </c>
      <c r="EC4367">
        <v>8</v>
      </c>
      <c r="ED4367">
        <v>0</v>
      </c>
      <c r="EE4367">
        <v>1</v>
      </c>
      <c r="EF4367">
        <v>8</v>
      </c>
      <c r="EG4367">
        <v>1.6</v>
      </c>
      <c r="EH4367">
        <v>0.63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448</v>
      </c>
      <c r="B4368" s="3" t="s">
        <v>449</v>
      </c>
      <c r="C4368" s="3" t="s">
        <v>13</v>
      </c>
      <c r="D4368" s="3" t="s">
        <v>14</v>
      </c>
      <c r="E4368" s="3" t="s">
        <v>1666</v>
      </c>
      <c r="F4368" s="3" t="s">
        <v>1667</v>
      </c>
      <c r="G4368" s="3" t="s">
        <v>1413</v>
      </c>
      <c r="H4368" s="3" t="s">
        <v>1414</v>
      </c>
      <c r="I4368" s="3" t="s">
        <v>93</v>
      </c>
      <c r="J4368" s="3" t="s">
        <v>94</v>
      </c>
      <c r="K4368" s="3" t="s">
        <v>711</v>
      </c>
      <c r="L4368" s="3" t="s">
        <v>1147</v>
      </c>
      <c r="M4368" s="3" t="s">
        <v>452</v>
      </c>
      <c r="N4368" s="3" t="s">
        <v>454</v>
      </c>
      <c r="O4368">
        <v>2</v>
      </c>
      <c r="P4368" s="3" t="s">
        <v>3482</v>
      </c>
      <c r="Q4368" s="3" t="s">
        <v>3482</v>
      </c>
      <c r="R4368" s="3" t="s">
        <v>3482</v>
      </c>
      <c r="S4368" s="3" t="s">
        <v>830</v>
      </c>
      <c r="T4368" s="3" t="s">
        <v>2257</v>
      </c>
      <c r="U4368" s="3" t="s">
        <v>463</v>
      </c>
      <c r="V4368" s="3" t="s">
        <v>457</v>
      </c>
      <c r="W4368" s="3" t="s">
        <v>457</v>
      </c>
      <c r="X4368" s="3" t="s">
        <v>4579</v>
      </c>
      <c r="Y4368" s="3" t="s">
        <v>460</v>
      </c>
      <c r="Z4368" s="3" t="s">
        <v>3758</v>
      </c>
      <c r="AA4368" s="3" t="s">
        <v>46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2</v>
      </c>
      <c r="AT4368">
        <v>0</v>
      </c>
      <c r="AU4368">
        <v>0</v>
      </c>
      <c r="AV4368">
        <v>0</v>
      </c>
      <c r="AW4368">
        <v>2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4</v>
      </c>
      <c r="BJ4368">
        <v>0</v>
      </c>
      <c r="BK4368">
        <v>0</v>
      </c>
      <c r="BL4368">
        <v>0</v>
      </c>
      <c r="BM4368">
        <v>4</v>
      </c>
      <c r="BN4368">
        <v>0</v>
      </c>
      <c r="BO4368">
        <v>0</v>
      </c>
      <c r="BP4368">
        <v>0</v>
      </c>
      <c r="BQ4368">
        <v>30</v>
      </c>
      <c r="BR4368">
        <v>0</v>
      </c>
      <c r="BS4368">
        <v>0</v>
      </c>
      <c r="BT4368">
        <v>0</v>
      </c>
      <c r="BU4368">
        <v>3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20</v>
      </c>
      <c r="DU4368">
        <v>0.73750000000000004</v>
      </c>
      <c r="DV4368">
        <v>0</v>
      </c>
      <c r="DW4368">
        <v>0</v>
      </c>
      <c r="DX4368">
        <v>0</v>
      </c>
      <c r="DY4368" s="4">
        <v>46721</v>
      </c>
      <c r="DZ4368" s="3" t="s">
        <v>6081</v>
      </c>
      <c r="EA4368">
        <v>20</v>
      </c>
      <c r="EB4368">
        <v>0</v>
      </c>
      <c r="EC4368">
        <v>36</v>
      </c>
      <c r="ED4368">
        <v>0</v>
      </c>
      <c r="EE4368">
        <v>20</v>
      </c>
      <c r="EF4368">
        <v>36</v>
      </c>
      <c r="EG4368">
        <v>12</v>
      </c>
      <c r="EH4368">
        <v>1.67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448</v>
      </c>
      <c r="B4369" s="3" t="s">
        <v>449</v>
      </c>
      <c r="C4369" s="3" t="s">
        <v>13</v>
      </c>
      <c r="D4369" s="3" t="s">
        <v>14</v>
      </c>
      <c r="E4369" s="3" t="s">
        <v>1411</v>
      </c>
      <c r="F4369" s="3" t="s">
        <v>1412</v>
      </c>
      <c r="G4369" s="3" t="s">
        <v>1413</v>
      </c>
      <c r="H4369" s="3" t="s">
        <v>1414</v>
      </c>
      <c r="I4369" s="3" t="s">
        <v>369</v>
      </c>
      <c r="J4369" s="3" t="s">
        <v>370</v>
      </c>
      <c r="K4369" s="3" t="s">
        <v>949</v>
      </c>
      <c r="L4369" s="3" t="s">
        <v>950</v>
      </c>
      <c r="M4369" s="3" t="s">
        <v>452</v>
      </c>
      <c r="N4369" s="3" t="s">
        <v>454</v>
      </c>
      <c r="O4369">
        <v>1</v>
      </c>
      <c r="P4369" s="3" t="s">
        <v>3482</v>
      </c>
      <c r="Q4369" s="3" t="s">
        <v>3482</v>
      </c>
      <c r="R4369" s="3" t="s">
        <v>3482</v>
      </c>
      <c r="S4369" s="3" t="s">
        <v>829</v>
      </c>
      <c r="T4369" s="3" t="s">
        <v>2256</v>
      </c>
      <c r="U4369" s="3" t="s">
        <v>578</v>
      </c>
      <c r="V4369" s="3" t="s">
        <v>457</v>
      </c>
      <c r="W4369" s="3" t="s">
        <v>457</v>
      </c>
      <c r="X4369" s="3" t="s">
        <v>4579</v>
      </c>
      <c r="Y4369" s="3" t="s">
        <v>460</v>
      </c>
      <c r="Z4369" s="3" t="s">
        <v>3758</v>
      </c>
      <c r="AA4369" s="3" t="s">
        <v>461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30</v>
      </c>
      <c r="BZ4369">
        <v>0</v>
      </c>
      <c r="CA4369">
        <v>0</v>
      </c>
      <c r="CB4369">
        <v>0</v>
      </c>
      <c r="CC4369">
        <v>3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20</v>
      </c>
      <c r="DU4369">
        <v>0.36125000000000002</v>
      </c>
      <c r="DV4369">
        <v>0</v>
      </c>
      <c r="DW4369">
        <v>0</v>
      </c>
      <c r="DX4369">
        <v>0</v>
      </c>
      <c r="DY4369" s="4">
        <v>46538</v>
      </c>
      <c r="DZ4369" s="3" t="s">
        <v>6081</v>
      </c>
      <c r="EA4369">
        <v>20</v>
      </c>
      <c r="EB4369">
        <v>0</v>
      </c>
      <c r="EC4369">
        <v>30</v>
      </c>
      <c r="ED4369">
        <v>0</v>
      </c>
      <c r="EE4369">
        <v>20</v>
      </c>
      <c r="EF4369">
        <v>30</v>
      </c>
      <c r="EG4369">
        <v>30</v>
      </c>
      <c r="EH4369">
        <v>0.67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448</v>
      </c>
      <c r="B4370" s="3" t="s">
        <v>449</v>
      </c>
      <c r="C4370" s="3" t="s">
        <v>13</v>
      </c>
      <c r="D4370" s="3" t="s">
        <v>14</v>
      </c>
      <c r="E4370" s="3" t="s">
        <v>1411</v>
      </c>
      <c r="F4370" s="3" t="s">
        <v>1412</v>
      </c>
      <c r="G4370" s="3" t="s">
        <v>1413</v>
      </c>
      <c r="H4370" s="3" t="s">
        <v>1414</v>
      </c>
      <c r="I4370" s="3" t="s">
        <v>183</v>
      </c>
      <c r="J4370" s="3" t="s">
        <v>184</v>
      </c>
      <c r="K4370" s="3" t="s">
        <v>949</v>
      </c>
      <c r="L4370" s="3" t="s">
        <v>961</v>
      </c>
      <c r="M4370" s="3" t="s">
        <v>452</v>
      </c>
      <c r="N4370" s="3" t="s">
        <v>454</v>
      </c>
      <c r="O4370">
        <v>1</v>
      </c>
      <c r="P4370" s="3" t="s">
        <v>3482</v>
      </c>
      <c r="Q4370" s="3" t="s">
        <v>3482</v>
      </c>
      <c r="R4370" s="3" t="s">
        <v>3482</v>
      </c>
      <c r="S4370" s="3" t="s">
        <v>4931</v>
      </c>
      <c r="T4370" s="3" t="s">
        <v>4932</v>
      </c>
      <c r="U4370" s="3" t="s">
        <v>463</v>
      </c>
      <c r="V4370" s="3" t="s">
        <v>457</v>
      </c>
      <c r="W4370" s="3" t="s">
        <v>4580</v>
      </c>
      <c r="X4370" s="3" t="s">
        <v>4581</v>
      </c>
      <c r="Y4370" s="3" t="s">
        <v>460</v>
      </c>
      <c r="Z4370" s="3" t="s">
        <v>3759</v>
      </c>
      <c r="AA4370" s="3" t="s">
        <v>461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1</v>
      </c>
      <c r="CI4370">
        <v>0</v>
      </c>
      <c r="CJ4370">
        <v>0</v>
      </c>
      <c r="CK4370">
        <v>1</v>
      </c>
      <c r="CL4370">
        <v>0</v>
      </c>
      <c r="CM4370">
        <v>0</v>
      </c>
      <c r="CN4370">
        <v>0</v>
      </c>
      <c r="CO4370">
        <v>0</v>
      </c>
      <c r="CP4370">
        <v>5</v>
      </c>
      <c r="CQ4370">
        <v>0</v>
      </c>
      <c r="CR4370">
        <v>0</v>
      </c>
      <c r="CS4370">
        <v>5</v>
      </c>
      <c r="CT4370">
        <v>0</v>
      </c>
      <c r="CU4370">
        <v>0</v>
      </c>
      <c r="CV4370">
        <v>0</v>
      </c>
      <c r="CW4370">
        <v>0</v>
      </c>
      <c r="CX4370">
        <v>4</v>
      </c>
      <c r="CY4370">
        <v>0</v>
      </c>
      <c r="CZ4370">
        <v>0</v>
      </c>
      <c r="DA4370">
        <v>4</v>
      </c>
      <c r="DB4370">
        <v>0</v>
      </c>
      <c r="DC4370">
        <v>0</v>
      </c>
      <c r="DD4370">
        <v>0</v>
      </c>
      <c r="DE4370">
        <v>0</v>
      </c>
      <c r="DF4370">
        <v>1</v>
      </c>
      <c r="DG4370">
        <v>0</v>
      </c>
      <c r="DH4370">
        <v>0</v>
      </c>
      <c r="DI4370">
        <v>1</v>
      </c>
      <c r="DJ4370">
        <v>0</v>
      </c>
      <c r="DK4370">
        <v>0</v>
      </c>
      <c r="DL4370">
        <v>0</v>
      </c>
      <c r="DM4370">
        <v>0</v>
      </c>
      <c r="DN4370">
        <v>1</v>
      </c>
      <c r="DO4370">
        <v>0</v>
      </c>
      <c r="DP4370">
        <v>0</v>
      </c>
      <c r="DQ4370">
        <v>1</v>
      </c>
      <c r="DR4370">
        <v>0</v>
      </c>
      <c r="DS4370">
        <v>0</v>
      </c>
      <c r="DT4370">
        <v>0</v>
      </c>
      <c r="DU4370">
        <v>52.725271999999997</v>
      </c>
      <c r="DV4370">
        <v>2</v>
      </c>
      <c r="DW4370">
        <v>0</v>
      </c>
      <c r="DX4370">
        <v>0</v>
      </c>
      <c r="DY4370" s="4">
        <v>46356</v>
      </c>
      <c r="DZ4370" s="3" t="s">
        <v>6081</v>
      </c>
      <c r="EA4370">
        <v>1</v>
      </c>
      <c r="EB4370">
        <v>0</v>
      </c>
      <c r="EC4370">
        <v>12</v>
      </c>
      <c r="ED4370">
        <v>0</v>
      </c>
      <c r="EE4370">
        <v>1</v>
      </c>
      <c r="EF4370">
        <v>12</v>
      </c>
      <c r="EG4370">
        <v>2.4</v>
      </c>
      <c r="EH4370">
        <v>0.42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448</v>
      </c>
      <c r="B4371" s="3" t="s">
        <v>449</v>
      </c>
      <c r="C4371" s="3" t="s">
        <v>13</v>
      </c>
      <c r="D4371" s="3" t="s">
        <v>14</v>
      </c>
      <c r="E4371" s="3" t="s">
        <v>1666</v>
      </c>
      <c r="F4371" s="3" t="s">
        <v>1667</v>
      </c>
      <c r="G4371" s="3" t="s">
        <v>1413</v>
      </c>
      <c r="H4371" s="3" t="s">
        <v>1414</v>
      </c>
      <c r="I4371" s="3" t="s">
        <v>239</v>
      </c>
      <c r="J4371" s="3" t="s">
        <v>240</v>
      </c>
      <c r="K4371" s="3" t="s">
        <v>949</v>
      </c>
      <c r="L4371" s="3" t="s">
        <v>961</v>
      </c>
      <c r="M4371" s="3" t="s">
        <v>452</v>
      </c>
      <c r="N4371" s="3" t="s">
        <v>454</v>
      </c>
      <c r="O4371">
        <v>4</v>
      </c>
      <c r="P4371" s="3" t="s">
        <v>3482</v>
      </c>
      <c r="Q4371" s="3" t="s">
        <v>3482</v>
      </c>
      <c r="R4371" s="3" t="s">
        <v>3482</v>
      </c>
      <c r="S4371" s="3" t="s">
        <v>940</v>
      </c>
      <c r="T4371" s="3" t="s">
        <v>2674</v>
      </c>
      <c r="U4371" s="3" t="s">
        <v>464</v>
      </c>
      <c r="V4371" s="3" t="s">
        <v>465</v>
      </c>
      <c r="W4371" s="3" t="s">
        <v>466</v>
      </c>
      <c r="X4371" s="3" t="s">
        <v>466</v>
      </c>
      <c r="Y4371" s="3" t="s">
        <v>467</v>
      </c>
      <c r="Z4371" s="3" t="s">
        <v>3758</v>
      </c>
      <c r="AA4371" s="3" t="s">
        <v>461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1</v>
      </c>
      <c r="AL4371">
        <v>0</v>
      </c>
      <c r="AM4371">
        <v>0</v>
      </c>
      <c r="AN4371">
        <v>336</v>
      </c>
      <c r="AO4371">
        <v>337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7</v>
      </c>
      <c r="BC4371">
        <v>0</v>
      </c>
      <c r="BD4371">
        <v>0</v>
      </c>
      <c r="BE4371">
        <v>7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2</v>
      </c>
      <c r="BR4371">
        <v>0</v>
      </c>
      <c r="BS4371">
        <v>0</v>
      </c>
      <c r="BT4371">
        <v>193</v>
      </c>
      <c r="BU4371">
        <v>195</v>
      </c>
      <c r="BV4371">
        <v>0</v>
      </c>
      <c r="BW4371">
        <v>0</v>
      </c>
      <c r="BX4371">
        <v>0</v>
      </c>
      <c r="BY4371">
        <v>0</v>
      </c>
      <c r="BZ4371">
        <v>46</v>
      </c>
      <c r="CA4371">
        <v>0</v>
      </c>
      <c r="CB4371">
        <v>0</v>
      </c>
      <c r="CC4371">
        <v>46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00</v>
      </c>
      <c r="DU4371">
        <v>8.5</v>
      </c>
      <c r="DV4371">
        <v>0</v>
      </c>
      <c r="DW4371">
        <v>0</v>
      </c>
      <c r="DX4371">
        <v>0</v>
      </c>
      <c r="DY4371" s="4">
        <v>46061</v>
      </c>
      <c r="DZ4371" s="3" t="s">
        <v>6081</v>
      </c>
      <c r="EA4371">
        <v>100</v>
      </c>
      <c r="EB4371">
        <v>0</v>
      </c>
      <c r="EC4371">
        <v>585</v>
      </c>
      <c r="ED4371">
        <v>0</v>
      </c>
      <c r="EE4371">
        <v>100</v>
      </c>
      <c r="EF4371">
        <v>585</v>
      </c>
      <c r="EG4371">
        <v>146.25</v>
      </c>
      <c r="EH4371">
        <v>0.68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448</v>
      </c>
      <c r="B4372" s="3" t="s">
        <v>449</v>
      </c>
      <c r="C4372" s="3" t="s">
        <v>13</v>
      </c>
      <c r="D4372" s="3" t="s">
        <v>14</v>
      </c>
      <c r="E4372" s="3" t="s">
        <v>1666</v>
      </c>
      <c r="F4372" s="3" t="s">
        <v>1667</v>
      </c>
      <c r="G4372" s="3" t="s">
        <v>1413</v>
      </c>
      <c r="H4372" s="3" t="s">
        <v>1414</v>
      </c>
      <c r="I4372" s="3" t="s">
        <v>377</v>
      </c>
      <c r="J4372" s="3" t="s">
        <v>378</v>
      </c>
      <c r="K4372" s="3" t="s">
        <v>949</v>
      </c>
      <c r="L4372" s="3" t="s">
        <v>950</v>
      </c>
      <c r="M4372" s="3" t="s">
        <v>452</v>
      </c>
      <c r="N4372" s="3" t="s">
        <v>454</v>
      </c>
      <c r="O4372">
        <v>3</v>
      </c>
      <c r="P4372" s="3" t="s">
        <v>3482</v>
      </c>
      <c r="Q4372" s="3" t="s">
        <v>3482</v>
      </c>
      <c r="R4372" s="3" t="s">
        <v>3482</v>
      </c>
      <c r="S4372" s="3" t="s">
        <v>965</v>
      </c>
      <c r="T4372" s="3" t="s">
        <v>2202</v>
      </c>
      <c r="U4372" s="3" t="s">
        <v>463</v>
      </c>
      <c r="V4372" s="3" t="s">
        <v>457</v>
      </c>
      <c r="W4372" s="3" t="s">
        <v>457</v>
      </c>
      <c r="X4372" s="3" t="s">
        <v>4579</v>
      </c>
      <c r="Y4372" s="3" t="s">
        <v>460</v>
      </c>
      <c r="Z4372" s="3" t="s">
        <v>579</v>
      </c>
      <c r="AA4372" s="3" t="s">
        <v>461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146</v>
      </c>
      <c r="CY4372">
        <v>0</v>
      </c>
      <c r="CZ4372">
        <v>0</v>
      </c>
      <c r="DA4372">
        <v>146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2.0750000000000002</v>
      </c>
      <c r="DV4372">
        <v>20</v>
      </c>
      <c r="DW4372">
        <v>0</v>
      </c>
      <c r="DX4372">
        <v>0</v>
      </c>
      <c r="DY4372" s="4">
        <v>46265</v>
      </c>
      <c r="DZ4372" s="3" t="s">
        <v>6081</v>
      </c>
      <c r="EA4372">
        <v>20</v>
      </c>
      <c r="EB4372">
        <v>0</v>
      </c>
      <c r="EC4372">
        <v>146</v>
      </c>
      <c r="ED4372">
        <v>0</v>
      </c>
      <c r="EE4372">
        <v>20</v>
      </c>
      <c r="EF4372">
        <v>146</v>
      </c>
      <c r="EG4372">
        <v>146</v>
      </c>
      <c r="EH4372">
        <v>0.1400000000000000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448</v>
      </c>
      <c r="B4373" s="3" t="s">
        <v>449</v>
      </c>
      <c r="C4373" s="3" t="s">
        <v>13</v>
      </c>
      <c r="D4373" s="3" t="s">
        <v>14</v>
      </c>
      <c r="E4373" s="3" t="s">
        <v>1666</v>
      </c>
      <c r="F4373" s="3" t="s">
        <v>1667</v>
      </c>
      <c r="G4373" s="3" t="s">
        <v>1413</v>
      </c>
      <c r="H4373" s="3" t="s">
        <v>1414</v>
      </c>
      <c r="I4373" s="3" t="s">
        <v>23</v>
      </c>
      <c r="J4373" s="3" t="s">
        <v>24</v>
      </c>
      <c r="K4373" s="3" t="s">
        <v>711</v>
      </c>
      <c r="L4373" s="3" t="s">
        <v>712</v>
      </c>
      <c r="M4373" s="3" t="s">
        <v>452</v>
      </c>
      <c r="N4373" s="3" t="s">
        <v>454</v>
      </c>
      <c r="O4373">
        <v>4</v>
      </c>
      <c r="P4373" s="3" t="s">
        <v>3482</v>
      </c>
      <c r="Q4373" s="3" t="s">
        <v>3482</v>
      </c>
      <c r="R4373" s="3" t="s">
        <v>3482</v>
      </c>
      <c r="S4373" s="3" t="s">
        <v>1432</v>
      </c>
      <c r="T4373" s="3" t="s">
        <v>2454</v>
      </c>
      <c r="U4373" s="3" t="s">
        <v>464</v>
      </c>
      <c r="V4373" s="3" t="s">
        <v>465</v>
      </c>
      <c r="W4373" s="3" t="s">
        <v>500</v>
      </c>
      <c r="X4373" s="3" t="s">
        <v>501</v>
      </c>
      <c r="Y4373" s="3" t="s">
        <v>467</v>
      </c>
      <c r="Z4373" s="3" t="s">
        <v>3758</v>
      </c>
      <c r="AA4373" s="3" t="s">
        <v>461</v>
      </c>
      <c r="AB4373">
        <v>0</v>
      </c>
      <c r="AC4373">
        <v>0</v>
      </c>
      <c r="AD4373">
        <v>0</v>
      </c>
      <c r="AE4373">
        <v>0</v>
      </c>
      <c r="AF4373">
        <v>10</v>
      </c>
      <c r="AG4373">
        <v>10</v>
      </c>
      <c r="AH4373">
        <v>0</v>
      </c>
      <c r="AI4373">
        <v>0</v>
      </c>
      <c r="AJ4373">
        <v>0</v>
      </c>
      <c r="AK4373">
        <v>0</v>
      </c>
      <c r="AL4373">
        <v>50</v>
      </c>
      <c r="AM4373">
        <v>0</v>
      </c>
      <c r="AN4373">
        <v>50</v>
      </c>
      <c r="AO4373">
        <v>100</v>
      </c>
      <c r="AP4373">
        <v>0</v>
      </c>
      <c r="AQ4373">
        <v>0</v>
      </c>
      <c r="AR4373">
        <v>0</v>
      </c>
      <c r="AS4373">
        <v>0</v>
      </c>
      <c r="AT4373">
        <v>66</v>
      </c>
      <c r="AU4373">
        <v>0</v>
      </c>
      <c r="AV4373">
        <v>110</v>
      </c>
      <c r="AW4373">
        <v>176</v>
      </c>
      <c r="AX4373">
        <v>0</v>
      </c>
      <c r="AY4373">
        <v>0</v>
      </c>
      <c r="AZ4373">
        <v>0</v>
      </c>
      <c r="BA4373">
        <v>0</v>
      </c>
      <c r="BB4373">
        <v>145</v>
      </c>
      <c r="BC4373">
        <v>0</v>
      </c>
      <c r="BD4373">
        <v>100</v>
      </c>
      <c r="BE4373">
        <v>245</v>
      </c>
      <c r="BF4373">
        <v>0</v>
      </c>
      <c r="BG4373">
        <v>0</v>
      </c>
      <c r="BH4373">
        <v>0</v>
      </c>
      <c r="BI4373">
        <v>0</v>
      </c>
      <c r="BJ4373">
        <v>20</v>
      </c>
      <c r="BK4373">
        <v>0</v>
      </c>
      <c r="BL4373">
        <v>0</v>
      </c>
      <c r="BM4373">
        <v>2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81</v>
      </c>
      <c r="BU4373">
        <v>81</v>
      </c>
      <c r="BV4373">
        <v>0</v>
      </c>
      <c r="BW4373">
        <v>0</v>
      </c>
      <c r="BX4373">
        <v>0</v>
      </c>
      <c r="BY4373">
        <v>0</v>
      </c>
      <c r="BZ4373">
        <v>140</v>
      </c>
      <c r="CA4373">
        <v>0</v>
      </c>
      <c r="CB4373">
        <v>0</v>
      </c>
      <c r="CC4373">
        <v>140</v>
      </c>
      <c r="CD4373">
        <v>0</v>
      </c>
      <c r="CE4373">
        <v>0</v>
      </c>
      <c r="CF4373">
        <v>0</v>
      </c>
      <c r="CG4373">
        <v>0</v>
      </c>
      <c r="CH4373">
        <v>46</v>
      </c>
      <c r="CI4373">
        <v>0</v>
      </c>
      <c r="CJ4373">
        <v>0</v>
      </c>
      <c r="CK4373">
        <v>46</v>
      </c>
      <c r="CL4373">
        <v>0</v>
      </c>
      <c r="CM4373">
        <v>0</v>
      </c>
      <c r="CN4373">
        <v>0</v>
      </c>
      <c r="CO4373">
        <v>0</v>
      </c>
      <c r="CP4373">
        <v>56</v>
      </c>
      <c r="CQ4373">
        <v>0</v>
      </c>
      <c r="CR4373">
        <v>0</v>
      </c>
      <c r="CS4373">
        <v>56</v>
      </c>
      <c r="CT4373">
        <v>0</v>
      </c>
      <c r="CU4373">
        <v>0</v>
      </c>
      <c r="CV4373">
        <v>0</v>
      </c>
      <c r="CW4373">
        <v>5</v>
      </c>
      <c r="CX4373">
        <v>54</v>
      </c>
      <c r="CY4373">
        <v>0</v>
      </c>
      <c r="CZ4373">
        <v>0</v>
      </c>
      <c r="DA4373">
        <v>59</v>
      </c>
      <c r="DB4373">
        <v>0</v>
      </c>
      <c r="DC4373">
        <v>0</v>
      </c>
      <c r="DD4373">
        <v>0</v>
      </c>
      <c r="DE4373">
        <v>5</v>
      </c>
      <c r="DF4373">
        <v>134</v>
      </c>
      <c r="DG4373">
        <v>0</v>
      </c>
      <c r="DH4373">
        <v>0</v>
      </c>
      <c r="DI4373">
        <v>139</v>
      </c>
      <c r="DJ4373">
        <v>0</v>
      </c>
      <c r="DK4373">
        <v>0</v>
      </c>
      <c r="DL4373">
        <v>0</v>
      </c>
      <c r="DM4373">
        <v>4</v>
      </c>
      <c r="DN4373">
        <v>61</v>
      </c>
      <c r="DO4373">
        <v>0</v>
      </c>
      <c r="DP4373">
        <v>0</v>
      </c>
      <c r="DQ4373">
        <v>65</v>
      </c>
      <c r="DR4373">
        <v>0</v>
      </c>
      <c r="DS4373">
        <v>0</v>
      </c>
      <c r="DT4373">
        <v>78</v>
      </c>
      <c r="DU4373">
        <v>0.47499999999999998</v>
      </c>
      <c r="DV4373">
        <v>0</v>
      </c>
      <c r="DW4373">
        <v>0</v>
      </c>
      <c r="DX4373">
        <v>0</v>
      </c>
      <c r="DY4373" s="4">
        <v>46295</v>
      </c>
      <c r="DZ4373" s="3" t="s">
        <v>6081</v>
      </c>
      <c r="EA4373">
        <v>13</v>
      </c>
      <c r="EB4373">
        <v>0</v>
      </c>
      <c r="EC4373">
        <v>1137</v>
      </c>
      <c r="ED4373">
        <v>0</v>
      </c>
      <c r="EE4373">
        <v>13</v>
      </c>
      <c r="EF4373">
        <v>1137</v>
      </c>
      <c r="EG4373">
        <v>94.75</v>
      </c>
      <c r="EH4373">
        <v>0.1400000000000000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448</v>
      </c>
      <c r="B4374" s="3" t="s">
        <v>449</v>
      </c>
      <c r="C4374" s="3" t="s">
        <v>13</v>
      </c>
      <c r="D4374" s="3" t="s">
        <v>14</v>
      </c>
      <c r="E4374" s="3" t="s">
        <v>1666</v>
      </c>
      <c r="F4374" s="3" t="s">
        <v>1667</v>
      </c>
      <c r="G4374" s="3" t="s">
        <v>1413</v>
      </c>
      <c r="H4374" s="3" t="s">
        <v>1414</v>
      </c>
      <c r="I4374" s="3" t="s">
        <v>223</v>
      </c>
      <c r="J4374" s="3" t="s">
        <v>224</v>
      </c>
      <c r="K4374" s="3" t="s">
        <v>949</v>
      </c>
      <c r="L4374" s="3" t="s">
        <v>961</v>
      </c>
      <c r="M4374" s="3" t="s">
        <v>452</v>
      </c>
      <c r="N4374" s="3" t="s">
        <v>454</v>
      </c>
      <c r="O4374">
        <v>3</v>
      </c>
      <c r="P4374" s="3" t="s">
        <v>3482</v>
      </c>
      <c r="Q4374" s="3" t="s">
        <v>3482</v>
      </c>
      <c r="R4374" s="3" t="s">
        <v>3482</v>
      </c>
      <c r="S4374" s="3" t="s">
        <v>926</v>
      </c>
      <c r="T4374" s="3" t="s">
        <v>2840</v>
      </c>
      <c r="U4374" s="3" t="s">
        <v>464</v>
      </c>
      <c r="V4374" s="3" t="s">
        <v>465</v>
      </c>
      <c r="W4374" s="3" t="s">
        <v>466</v>
      </c>
      <c r="X4374" s="3" t="s">
        <v>466</v>
      </c>
      <c r="Y4374" s="3" t="s">
        <v>467</v>
      </c>
      <c r="Z4374" s="3" t="s">
        <v>579</v>
      </c>
      <c r="AA4374" s="3" t="s">
        <v>461</v>
      </c>
      <c r="AB4374">
        <v>0</v>
      </c>
      <c r="AC4374">
        <v>0</v>
      </c>
      <c r="AD4374">
        <v>0</v>
      </c>
      <c r="AE4374">
        <v>0</v>
      </c>
      <c r="AF4374">
        <v>28</v>
      </c>
      <c r="AG4374">
        <v>28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3</v>
      </c>
      <c r="CI4374">
        <v>0</v>
      </c>
      <c r="CJ4374">
        <v>0</v>
      </c>
      <c r="CK4374">
        <v>3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17</v>
      </c>
      <c r="DU4374">
        <v>0.625</v>
      </c>
      <c r="DV4374">
        <v>0</v>
      </c>
      <c r="DW4374">
        <v>0</v>
      </c>
      <c r="DX4374">
        <v>0</v>
      </c>
      <c r="DY4374" s="4">
        <v>46691</v>
      </c>
      <c r="DZ4374" s="3" t="s">
        <v>6081</v>
      </c>
      <c r="EA4374">
        <v>17</v>
      </c>
      <c r="EB4374">
        <v>0</v>
      </c>
      <c r="EC4374">
        <v>31</v>
      </c>
      <c r="ED4374">
        <v>0</v>
      </c>
      <c r="EE4374">
        <v>17</v>
      </c>
      <c r="EF4374">
        <v>31</v>
      </c>
      <c r="EG4374">
        <v>15.5</v>
      </c>
      <c r="EH4374">
        <v>1.1000000000000001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448</v>
      </c>
      <c r="B4375" s="3" t="s">
        <v>449</v>
      </c>
      <c r="C4375" s="3" t="s">
        <v>13</v>
      </c>
      <c r="D4375" s="3" t="s">
        <v>14</v>
      </c>
      <c r="E4375" s="3" t="s">
        <v>1411</v>
      </c>
      <c r="F4375" s="3" t="s">
        <v>1412</v>
      </c>
      <c r="G4375" s="3" t="s">
        <v>1413</v>
      </c>
      <c r="H4375" s="3" t="s">
        <v>1414</v>
      </c>
      <c r="I4375" s="3" t="s">
        <v>333</v>
      </c>
      <c r="J4375" s="3" t="s">
        <v>334</v>
      </c>
      <c r="K4375" s="3" t="s">
        <v>949</v>
      </c>
      <c r="L4375" s="3" t="s">
        <v>961</v>
      </c>
      <c r="M4375" s="3" t="s">
        <v>452</v>
      </c>
      <c r="N4375" s="3" t="s">
        <v>454</v>
      </c>
      <c r="O4375">
        <v>1</v>
      </c>
      <c r="P4375" s="3" t="s">
        <v>3482</v>
      </c>
      <c r="Q4375" s="3" t="s">
        <v>3482</v>
      </c>
      <c r="R4375" s="3" t="s">
        <v>3482</v>
      </c>
      <c r="S4375" s="3" t="s">
        <v>872</v>
      </c>
      <c r="T4375" s="3" t="s">
        <v>2725</v>
      </c>
      <c r="U4375" s="3" t="s">
        <v>463</v>
      </c>
      <c r="V4375" s="3" t="s">
        <v>457</v>
      </c>
      <c r="W4375" s="3" t="s">
        <v>4580</v>
      </c>
      <c r="X4375" s="3" t="s">
        <v>4581</v>
      </c>
      <c r="Y4375" s="3" t="s">
        <v>460</v>
      </c>
      <c r="Z4375" s="3" t="s">
        <v>3759</v>
      </c>
      <c r="AA4375" s="3" t="s">
        <v>461</v>
      </c>
      <c r="AB4375">
        <v>0</v>
      </c>
      <c r="AC4375">
        <v>0</v>
      </c>
      <c r="AD4375">
        <v>2</v>
      </c>
      <c r="AE4375">
        <v>0</v>
      </c>
      <c r="AF4375">
        <v>0</v>
      </c>
      <c r="AG4375">
        <v>2</v>
      </c>
      <c r="AH4375">
        <v>0</v>
      </c>
      <c r="AI4375">
        <v>0</v>
      </c>
      <c r="AJ4375">
        <v>0</v>
      </c>
      <c r="AK4375">
        <v>0</v>
      </c>
      <c r="AL4375">
        <v>2</v>
      </c>
      <c r="AM4375">
        <v>0</v>
      </c>
      <c r="AN4375">
        <v>0</v>
      </c>
      <c r="AO4375">
        <v>2</v>
      </c>
      <c r="AP4375">
        <v>0</v>
      </c>
      <c r="AQ4375">
        <v>0</v>
      </c>
      <c r="AR4375">
        <v>0</v>
      </c>
      <c r="AS4375">
        <v>0</v>
      </c>
      <c r="AT4375">
        <v>1</v>
      </c>
      <c r="AU4375">
        <v>0</v>
      </c>
      <c r="AV4375">
        <v>0</v>
      </c>
      <c r="AW4375">
        <v>1</v>
      </c>
      <c r="AX4375">
        <v>0</v>
      </c>
      <c r="AY4375">
        <v>0</v>
      </c>
      <c r="AZ4375">
        <v>0</v>
      </c>
      <c r="BA4375">
        <v>0</v>
      </c>
      <c r="BB4375">
        <v>1</v>
      </c>
      <c r="BC4375">
        <v>0</v>
      </c>
      <c r="BD4375">
        <v>0</v>
      </c>
      <c r="BE4375">
        <v>1</v>
      </c>
      <c r="BF4375">
        <v>0</v>
      </c>
      <c r="BG4375">
        <v>0</v>
      </c>
      <c r="BH4375">
        <v>0</v>
      </c>
      <c r="BI4375">
        <v>0</v>
      </c>
      <c r="BJ4375">
        <v>1</v>
      </c>
      <c r="BK4375">
        <v>0</v>
      </c>
      <c r="BL4375">
        <v>0</v>
      </c>
      <c r="BM4375">
        <v>1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1</v>
      </c>
      <c r="CA4375">
        <v>0</v>
      </c>
      <c r="CB4375">
        <v>0</v>
      </c>
      <c r="CC4375">
        <v>1</v>
      </c>
      <c r="CD4375">
        <v>0</v>
      </c>
      <c r="CE4375">
        <v>0</v>
      </c>
      <c r="CF4375">
        <v>0</v>
      </c>
      <c r="CG4375">
        <v>0</v>
      </c>
      <c r="CH4375">
        <v>2</v>
      </c>
      <c r="CI4375">
        <v>0</v>
      </c>
      <c r="CJ4375">
        <v>0</v>
      </c>
      <c r="CK4375">
        <v>2</v>
      </c>
      <c r="CL4375">
        <v>0</v>
      </c>
      <c r="CM4375">
        <v>0</v>
      </c>
      <c r="CN4375">
        <v>0</v>
      </c>
      <c r="CO4375">
        <v>0</v>
      </c>
      <c r="CP4375">
        <v>3</v>
      </c>
      <c r="CQ4375">
        <v>0</v>
      </c>
      <c r="CR4375">
        <v>0</v>
      </c>
      <c r="CS4375">
        <v>3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1</v>
      </c>
      <c r="DG4375">
        <v>0</v>
      </c>
      <c r="DH4375">
        <v>0</v>
      </c>
      <c r="DI4375">
        <v>1</v>
      </c>
      <c r="DJ4375">
        <v>0</v>
      </c>
      <c r="DK4375">
        <v>0</v>
      </c>
      <c r="DL4375">
        <v>0</v>
      </c>
      <c r="DM4375">
        <v>0</v>
      </c>
      <c r="DN4375">
        <v>1</v>
      </c>
      <c r="DO4375">
        <v>0</v>
      </c>
      <c r="DP4375">
        <v>0</v>
      </c>
      <c r="DQ4375">
        <v>1</v>
      </c>
      <c r="DR4375">
        <v>0</v>
      </c>
      <c r="DS4375">
        <v>0</v>
      </c>
      <c r="DT4375">
        <v>1</v>
      </c>
      <c r="DU4375">
        <v>14.730661</v>
      </c>
      <c r="DV4375">
        <v>1</v>
      </c>
      <c r="DW4375">
        <v>0</v>
      </c>
      <c r="DX4375">
        <v>0</v>
      </c>
      <c r="DY4375" s="4">
        <v>46265</v>
      </c>
      <c r="DZ4375" s="3" t="s">
        <v>6081</v>
      </c>
      <c r="EA4375">
        <v>1</v>
      </c>
      <c r="EB4375">
        <v>0</v>
      </c>
      <c r="EC4375">
        <v>15</v>
      </c>
      <c r="ED4375">
        <v>0</v>
      </c>
      <c r="EE4375">
        <v>1</v>
      </c>
      <c r="EF4375">
        <v>15</v>
      </c>
      <c r="EG4375">
        <v>1.5</v>
      </c>
      <c r="EH4375">
        <v>0.67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448</v>
      </c>
      <c r="B4376" s="3" t="s">
        <v>449</v>
      </c>
      <c r="C4376" s="3" t="s">
        <v>13</v>
      </c>
      <c r="D4376" s="3" t="s">
        <v>14</v>
      </c>
      <c r="E4376" s="3" t="s">
        <v>1411</v>
      </c>
      <c r="F4376" s="3" t="s">
        <v>1412</v>
      </c>
      <c r="G4376" s="3" t="s">
        <v>1413</v>
      </c>
      <c r="H4376" s="3" t="s">
        <v>1414</v>
      </c>
      <c r="I4376" s="3" t="s">
        <v>363</v>
      </c>
      <c r="J4376" s="3" t="s">
        <v>364</v>
      </c>
      <c r="K4376" s="3" t="s">
        <v>949</v>
      </c>
      <c r="L4376" s="3" t="s">
        <v>950</v>
      </c>
      <c r="M4376" s="3" t="s">
        <v>452</v>
      </c>
      <c r="N4376" s="3" t="s">
        <v>454</v>
      </c>
      <c r="O4376">
        <v>3</v>
      </c>
      <c r="P4376" s="3" t="s">
        <v>3482</v>
      </c>
      <c r="Q4376" s="3" t="s">
        <v>3482</v>
      </c>
      <c r="R4376" s="3" t="s">
        <v>3482</v>
      </c>
      <c r="S4376" s="3" t="s">
        <v>699</v>
      </c>
      <c r="T4376" s="3" t="s">
        <v>2022</v>
      </c>
      <c r="U4376" s="3" t="s">
        <v>464</v>
      </c>
      <c r="V4376" s="3" t="s">
        <v>465</v>
      </c>
      <c r="W4376" s="3" t="s">
        <v>466</v>
      </c>
      <c r="X4376" s="3" t="s">
        <v>466</v>
      </c>
      <c r="Y4376" s="3" t="s">
        <v>460</v>
      </c>
      <c r="Z4376" s="3" t="s">
        <v>3758</v>
      </c>
      <c r="AA4376" s="3" t="s">
        <v>461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1</v>
      </c>
      <c r="AL4376">
        <v>0</v>
      </c>
      <c r="AM4376">
        <v>0</v>
      </c>
      <c r="AN4376">
        <v>0</v>
      </c>
      <c r="AO4376">
        <v>1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1</v>
      </c>
      <c r="BZ4376">
        <v>0</v>
      </c>
      <c r="CA4376">
        <v>0</v>
      </c>
      <c r="CB4376">
        <v>0</v>
      </c>
      <c r="CC4376">
        <v>1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2</v>
      </c>
      <c r="CP4376">
        <v>0</v>
      </c>
      <c r="CQ4376">
        <v>0</v>
      </c>
      <c r="CR4376">
        <v>0</v>
      </c>
      <c r="CS4376">
        <v>2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1</v>
      </c>
      <c r="DN4376">
        <v>0</v>
      </c>
      <c r="DO4376">
        <v>0</v>
      </c>
      <c r="DP4376">
        <v>0</v>
      </c>
      <c r="DQ4376">
        <v>1</v>
      </c>
      <c r="DR4376">
        <v>0</v>
      </c>
      <c r="DS4376">
        <v>0</v>
      </c>
      <c r="DT4376">
        <v>2</v>
      </c>
      <c r="DU4376">
        <v>4.9749999999999996</v>
      </c>
      <c r="DV4376">
        <v>0</v>
      </c>
      <c r="DW4376">
        <v>0</v>
      </c>
      <c r="DX4376">
        <v>0</v>
      </c>
      <c r="DY4376" s="4">
        <v>47499</v>
      </c>
      <c r="DZ4376" s="3" t="s">
        <v>6081</v>
      </c>
      <c r="EA4376">
        <v>1</v>
      </c>
      <c r="EB4376">
        <v>0</v>
      </c>
      <c r="EC4376">
        <v>5</v>
      </c>
      <c r="ED4376">
        <v>0</v>
      </c>
      <c r="EE4376">
        <v>1</v>
      </c>
      <c r="EF4376">
        <v>5</v>
      </c>
      <c r="EG4376">
        <v>1.25</v>
      </c>
      <c r="EH4376">
        <v>0.8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448</v>
      </c>
      <c r="B4377" s="3" t="s">
        <v>449</v>
      </c>
      <c r="C4377" s="3" t="s">
        <v>13</v>
      </c>
      <c r="D4377" s="3" t="s">
        <v>14</v>
      </c>
      <c r="E4377" s="3" t="s">
        <v>1666</v>
      </c>
      <c r="F4377" s="3" t="s">
        <v>1667</v>
      </c>
      <c r="G4377" s="3" t="s">
        <v>1413</v>
      </c>
      <c r="H4377" s="3" t="s">
        <v>1414</v>
      </c>
      <c r="I4377" s="3" t="s">
        <v>59</v>
      </c>
      <c r="J4377" s="3" t="s">
        <v>60</v>
      </c>
      <c r="K4377" s="3" t="s">
        <v>711</v>
      </c>
      <c r="L4377" s="3" t="s">
        <v>1147</v>
      </c>
      <c r="M4377" s="3" t="s">
        <v>452</v>
      </c>
      <c r="N4377" s="3" t="s">
        <v>454</v>
      </c>
      <c r="O4377">
        <v>4</v>
      </c>
      <c r="P4377" s="3" t="s">
        <v>3482</v>
      </c>
      <c r="Q4377" s="3" t="s">
        <v>3482</v>
      </c>
      <c r="R4377" s="3" t="s">
        <v>3482</v>
      </c>
      <c r="S4377" s="3" t="s">
        <v>1616</v>
      </c>
      <c r="T4377" s="3" t="s">
        <v>2791</v>
      </c>
      <c r="U4377" s="3" t="s">
        <v>652</v>
      </c>
      <c r="V4377" s="3" t="s">
        <v>457</v>
      </c>
      <c r="W4377" s="3" t="s">
        <v>4584</v>
      </c>
      <c r="X4377" s="3" t="s">
        <v>4585</v>
      </c>
      <c r="Y4377" s="3" t="s">
        <v>467</v>
      </c>
      <c r="Z4377" s="3" t="s">
        <v>579</v>
      </c>
      <c r="AA4377" s="3" t="s">
        <v>461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7</v>
      </c>
      <c r="AW4377">
        <v>7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4</v>
      </c>
      <c r="BU4377">
        <v>4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2</v>
      </c>
      <c r="CK4377">
        <v>2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4</v>
      </c>
      <c r="DA4377">
        <v>4</v>
      </c>
      <c r="DB4377">
        <v>0</v>
      </c>
      <c r="DC4377">
        <v>0</v>
      </c>
      <c r="DD4377">
        <v>0</v>
      </c>
      <c r="DE4377">
        <v>0</v>
      </c>
      <c r="DF4377">
        <v>2</v>
      </c>
      <c r="DG4377">
        <v>0</v>
      </c>
      <c r="DH4377">
        <v>0</v>
      </c>
      <c r="DI4377">
        <v>2</v>
      </c>
      <c r="DJ4377">
        <v>0</v>
      </c>
      <c r="DK4377">
        <v>0</v>
      </c>
      <c r="DL4377">
        <v>0</v>
      </c>
      <c r="DM4377">
        <v>3</v>
      </c>
      <c r="DN4377">
        <v>1</v>
      </c>
      <c r="DO4377">
        <v>0</v>
      </c>
      <c r="DP4377">
        <v>0</v>
      </c>
      <c r="DQ4377">
        <v>4</v>
      </c>
      <c r="DR4377">
        <v>0</v>
      </c>
      <c r="DS4377">
        <v>0</v>
      </c>
      <c r="DT4377">
        <v>11</v>
      </c>
      <c r="DU4377">
        <v>10.575747</v>
      </c>
      <c r="DV4377">
        <v>0</v>
      </c>
      <c r="DW4377">
        <v>0</v>
      </c>
      <c r="DX4377">
        <v>0</v>
      </c>
      <c r="DY4377" s="4">
        <v>46477</v>
      </c>
      <c r="DZ4377" s="3" t="s">
        <v>6081</v>
      </c>
      <c r="EA4377">
        <v>7</v>
      </c>
      <c r="EB4377">
        <v>0</v>
      </c>
      <c r="EC4377">
        <v>23</v>
      </c>
      <c r="ED4377">
        <v>0</v>
      </c>
      <c r="EE4377">
        <v>7</v>
      </c>
      <c r="EF4377">
        <v>23</v>
      </c>
      <c r="EG4377">
        <v>3.8333330000000001</v>
      </c>
      <c r="EH4377">
        <v>1.83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448</v>
      </c>
      <c r="B4378" s="3" t="s">
        <v>449</v>
      </c>
      <c r="C4378" s="3" t="s">
        <v>13</v>
      </c>
      <c r="D4378" s="3" t="s">
        <v>14</v>
      </c>
      <c r="E4378" s="3" t="s">
        <v>1411</v>
      </c>
      <c r="F4378" s="3" t="s">
        <v>1412</v>
      </c>
      <c r="G4378" s="3" t="s">
        <v>1413</v>
      </c>
      <c r="H4378" s="3" t="s">
        <v>1414</v>
      </c>
      <c r="I4378" s="3" t="s">
        <v>291</v>
      </c>
      <c r="J4378" s="3" t="s">
        <v>292</v>
      </c>
      <c r="K4378" s="3" t="s">
        <v>949</v>
      </c>
      <c r="L4378" s="3" t="s">
        <v>961</v>
      </c>
      <c r="M4378" s="3" t="s">
        <v>452</v>
      </c>
      <c r="N4378" s="3" t="s">
        <v>454</v>
      </c>
      <c r="O4378">
        <v>2</v>
      </c>
      <c r="P4378" s="3" t="s">
        <v>3482</v>
      </c>
      <c r="Q4378" s="3" t="s">
        <v>3482</v>
      </c>
      <c r="R4378" s="3" t="s">
        <v>3482</v>
      </c>
      <c r="S4378" s="3" t="s">
        <v>643</v>
      </c>
      <c r="T4378" s="3" t="s">
        <v>2594</v>
      </c>
      <c r="U4378" s="3" t="s">
        <v>464</v>
      </c>
      <c r="V4378" s="3" t="s">
        <v>465</v>
      </c>
      <c r="W4378" s="3" t="s">
        <v>466</v>
      </c>
      <c r="X4378" s="3" t="s">
        <v>466</v>
      </c>
      <c r="Y4378" s="3" t="s">
        <v>460</v>
      </c>
      <c r="Z4378" s="3" t="s">
        <v>3758</v>
      </c>
      <c r="AA4378" s="3" t="s">
        <v>461</v>
      </c>
      <c r="AB4378">
        <v>0</v>
      </c>
      <c r="AC4378">
        <v>1</v>
      </c>
      <c r="AD4378">
        <v>0</v>
      </c>
      <c r="AE4378">
        <v>0</v>
      </c>
      <c r="AF4378">
        <v>0</v>
      </c>
      <c r="AG4378">
        <v>1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8</v>
      </c>
      <c r="BJ4378">
        <v>0</v>
      </c>
      <c r="BK4378">
        <v>0</v>
      </c>
      <c r="BL4378">
        <v>0</v>
      </c>
      <c r="BM4378">
        <v>8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1</v>
      </c>
      <c r="CP4378">
        <v>0</v>
      </c>
      <c r="CQ4378">
        <v>0</v>
      </c>
      <c r="CR4378">
        <v>0</v>
      </c>
      <c r="CS4378">
        <v>1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5</v>
      </c>
      <c r="DU4378">
        <v>1.7250000000000001</v>
      </c>
      <c r="DV4378">
        <v>0</v>
      </c>
      <c r="DW4378">
        <v>0</v>
      </c>
      <c r="DX4378">
        <v>0</v>
      </c>
      <c r="DY4378" s="4">
        <v>46618</v>
      </c>
      <c r="DZ4378" s="3" t="s">
        <v>6081</v>
      </c>
      <c r="EA4378">
        <v>5</v>
      </c>
      <c r="EB4378">
        <v>0</v>
      </c>
      <c r="EC4378">
        <v>10</v>
      </c>
      <c r="ED4378">
        <v>0</v>
      </c>
      <c r="EE4378">
        <v>5</v>
      </c>
      <c r="EF4378">
        <v>10</v>
      </c>
      <c r="EG4378">
        <v>3.3333330000000001</v>
      </c>
      <c r="EH4378">
        <v>1.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448</v>
      </c>
      <c r="B4379" s="3" t="s">
        <v>449</v>
      </c>
      <c r="C4379" s="3" t="s">
        <v>13</v>
      </c>
      <c r="D4379" s="3" t="s">
        <v>14</v>
      </c>
      <c r="E4379" s="3" t="s">
        <v>1666</v>
      </c>
      <c r="F4379" s="3" t="s">
        <v>1667</v>
      </c>
      <c r="G4379" s="3" t="s">
        <v>1413</v>
      </c>
      <c r="H4379" s="3" t="s">
        <v>1414</v>
      </c>
      <c r="I4379" s="3" t="s">
        <v>97</v>
      </c>
      <c r="J4379" s="3" t="s">
        <v>98</v>
      </c>
      <c r="K4379" s="3" t="s">
        <v>711</v>
      </c>
      <c r="L4379" s="3" t="s">
        <v>1147</v>
      </c>
      <c r="M4379" s="3" t="s">
        <v>452</v>
      </c>
      <c r="N4379" s="3" t="s">
        <v>454</v>
      </c>
      <c r="O4379">
        <v>2</v>
      </c>
      <c r="P4379" s="3" t="s">
        <v>3482</v>
      </c>
      <c r="Q4379" s="3" t="s">
        <v>3482</v>
      </c>
      <c r="R4379" s="3" t="s">
        <v>3482</v>
      </c>
      <c r="S4379" s="3" t="s">
        <v>1458</v>
      </c>
      <c r="T4379" s="3" t="s">
        <v>2678</v>
      </c>
      <c r="U4379" s="3" t="s">
        <v>464</v>
      </c>
      <c r="V4379" s="3" t="s">
        <v>465</v>
      </c>
      <c r="W4379" s="3" t="s">
        <v>466</v>
      </c>
      <c r="X4379" s="3" t="s">
        <v>466</v>
      </c>
      <c r="Y4379" s="3" t="s">
        <v>460</v>
      </c>
      <c r="Z4379" s="3" t="s">
        <v>579</v>
      </c>
      <c r="AA4379" s="3" t="s">
        <v>461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110</v>
      </c>
      <c r="DQ4379">
        <v>110</v>
      </c>
      <c r="DR4379">
        <v>0</v>
      </c>
      <c r="DS4379">
        <v>0</v>
      </c>
      <c r="DT4379">
        <v>209</v>
      </c>
      <c r="DU4379">
        <v>0.13125000000000001</v>
      </c>
      <c r="DV4379">
        <v>0</v>
      </c>
      <c r="DW4379">
        <v>0</v>
      </c>
      <c r="DX4379">
        <v>0</v>
      </c>
      <c r="DY4379" s="4">
        <v>46660</v>
      </c>
      <c r="DZ4379" s="3" t="s">
        <v>6081</v>
      </c>
      <c r="EA4379">
        <v>99</v>
      </c>
      <c r="EB4379">
        <v>0</v>
      </c>
      <c r="EC4379">
        <v>110</v>
      </c>
      <c r="ED4379">
        <v>0</v>
      </c>
      <c r="EE4379">
        <v>99</v>
      </c>
      <c r="EF4379">
        <v>110</v>
      </c>
      <c r="EG4379">
        <v>110</v>
      </c>
      <c r="EH4379">
        <v>0.9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448</v>
      </c>
      <c r="B4380" s="3" t="s">
        <v>449</v>
      </c>
      <c r="C4380" s="3" t="s">
        <v>13</v>
      </c>
      <c r="D4380" s="3" t="s">
        <v>14</v>
      </c>
      <c r="E4380" s="3" t="s">
        <v>1666</v>
      </c>
      <c r="F4380" s="3" t="s">
        <v>1667</v>
      </c>
      <c r="G4380" s="3" t="s">
        <v>1413</v>
      </c>
      <c r="H4380" s="3" t="s">
        <v>1414</v>
      </c>
      <c r="I4380" s="3" t="s">
        <v>147</v>
      </c>
      <c r="J4380" s="3" t="s">
        <v>148</v>
      </c>
      <c r="K4380" s="3" t="s">
        <v>949</v>
      </c>
      <c r="L4380" s="3" t="s">
        <v>950</v>
      </c>
      <c r="M4380" s="3" t="s">
        <v>452</v>
      </c>
      <c r="N4380" s="3" t="s">
        <v>454</v>
      </c>
      <c r="O4380">
        <v>3</v>
      </c>
      <c r="P4380" s="3" t="s">
        <v>3482</v>
      </c>
      <c r="Q4380" s="3" t="s">
        <v>3482</v>
      </c>
      <c r="R4380" s="3" t="s">
        <v>3482</v>
      </c>
      <c r="S4380" s="3" t="s">
        <v>663</v>
      </c>
      <c r="T4380" s="3" t="s">
        <v>1951</v>
      </c>
      <c r="U4380" s="3" t="s">
        <v>464</v>
      </c>
      <c r="V4380" s="3" t="s">
        <v>465</v>
      </c>
      <c r="W4380" s="3" t="s">
        <v>466</v>
      </c>
      <c r="X4380" s="3" t="s">
        <v>466</v>
      </c>
      <c r="Y4380" s="3" t="s">
        <v>467</v>
      </c>
      <c r="Z4380" s="3" t="s">
        <v>579</v>
      </c>
      <c r="AA4380" s="3" t="s">
        <v>461</v>
      </c>
      <c r="AB4380">
        <v>0</v>
      </c>
      <c r="AC4380">
        <v>1</v>
      </c>
      <c r="AD4380">
        <v>0</v>
      </c>
      <c r="AE4380">
        <v>0</v>
      </c>
      <c r="AF4380">
        <v>0</v>
      </c>
      <c r="AG4380">
        <v>1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1</v>
      </c>
      <c r="CQ4380">
        <v>0</v>
      </c>
      <c r="CR4380">
        <v>0</v>
      </c>
      <c r="CS4380">
        <v>1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1</v>
      </c>
      <c r="DU4380">
        <v>3.75</v>
      </c>
      <c r="DV4380">
        <v>0</v>
      </c>
      <c r="DW4380">
        <v>0</v>
      </c>
      <c r="DX4380">
        <v>0</v>
      </c>
      <c r="DY4380" s="4">
        <v>46630</v>
      </c>
      <c r="DZ4380" s="3" t="s">
        <v>6081</v>
      </c>
      <c r="EA4380">
        <v>1</v>
      </c>
      <c r="EB4380">
        <v>0</v>
      </c>
      <c r="EC4380">
        <v>2</v>
      </c>
      <c r="ED4380">
        <v>0</v>
      </c>
      <c r="EE4380">
        <v>1</v>
      </c>
      <c r="EF4380">
        <v>2</v>
      </c>
      <c r="EG4380">
        <v>1</v>
      </c>
      <c r="EH4380">
        <v>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448</v>
      </c>
      <c r="B4381" s="3" t="s">
        <v>449</v>
      </c>
      <c r="C4381" s="3" t="s">
        <v>13</v>
      </c>
      <c r="D4381" s="3" t="s">
        <v>14</v>
      </c>
      <c r="E4381" s="3" t="s">
        <v>1411</v>
      </c>
      <c r="F4381" s="3" t="s">
        <v>1412</v>
      </c>
      <c r="G4381" s="3" t="s">
        <v>1413</v>
      </c>
      <c r="H4381" s="3" t="s">
        <v>1414</v>
      </c>
      <c r="I4381" s="3" t="s">
        <v>113</v>
      </c>
      <c r="J4381" s="3" t="s">
        <v>114</v>
      </c>
      <c r="K4381" s="3" t="s">
        <v>949</v>
      </c>
      <c r="L4381" s="3" t="s">
        <v>950</v>
      </c>
      <c r="M4381" s="3" t="s">
        <v>452</v>
      </c>
      <c r="N4381" s="3" t="s">
        <v>454</v>
      </c>
      <c r="O4381">
        <v>1</v>
      </c>
      <c r="P4381" s="3" t="s">
        <v>3482</v>
      </c>
      <c r="Q4381" s="3" t="s">
        <v>3482</v>
      </c>
      <c r="R4381" s="3" t="s">
        <v>3482</v>
      </c>
      <c r="S4381" s="3" t="s">
        <v>1002</v>
      </c>
      <c r="T4381" s="3" t="s">
        <v>2744</v>
      </c>
      <c r="U4381" s="3" t="s">
        <v>464</v>
      </c>
      <c r="V4381" s="3" t="s">
        <v>465</v>
      </c>
      <c r="W4381" s="3" t="s">
        <v>458</v>
      </c>
      <c r="X4381" s="3" t="s">
        <v>459</v>
      </c>
      <c r="Y4381" s="3" t="s">
        <v>460</v>
      </c>
      <c r="Z4381" s="3" t="s">
        <v>579</v>
      </c>
      <c r="AA4381" s="3" t="s">
        <v>461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9</v>
      </c>
      <c r="DN4381">
        <v>0</v>
      </c>
      <c r="DO4381">
        <v>0</v>
      </c>
      <c r="DP4381">
        <v>0</v>
      </c>
      <c r="DQ4381">
        <v>9</v>
      </c>
      <c r="DR4381">
        <v>0</v>
      </c>
      <c r="DS4381">
        <v>0</v>
      </c>
      <c r="DT4381">
        <v>17</v>
      </c>
      <c r="DU4381">
        <v>2.0125000000000002</v>
      </c>
      <c r="DV4381">
        <v>0</v>
      </c>
      <c r="DW4381">
        <v>0</v>
      </c>
      <c r="DX4381">
        <v>0</v>
      </c>
      <c r="DY4381" s="4">
        <v>47483</v>
      </c>
      <c r="DZ4381" s="3" t="s">
        <v>6081</v>
      </c>
      <c r="EA4381">
        <v>8</v>
      </c>
      <c r="EB4381">
        <v>0</v>
      </c>
      <c r="EC4381">
        <v>9</v>
      </c>
      <c r="ED4381">
        <v>0</v>
      </c>
      <c r="EE4381">
        <v>8</v>
      </c>
      <c r="EF4381">
        <v>9</v>
      </c>
      <c r="EG4381">
        <v>9</v>
      </c>
      <c r="EH4381">
        <v>0.89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448</v>
      </c>
      <c r="B4382" s="3" t="s">
        <v>449</v>
      </c>
      <c r="C4382" s="3" t="s">
        <v>13</v>
      </c>
      <c r="D4382" s="3" t="s">
        <v>14</v>
      </c>
      <c r="E4382" s="3" t="s">
        <v>1411</v>
      </c>
      <c r="F4382" s="3" t="s">
        <v>1412</v>
      </c>
      <c r="G4382" s="3" t="s">
        <v>1413</v>
      </c>
      <c r="H4382" s="3" t="s">
        <v>1414</v>
      </c>
      <c r="I4382" s="3" t="s">
        <v>95</v>
      </c>
      <c r="J4382" s="3" t="s">
        <v>96</v>
      </c>
      <c r="K4382" s="3" t="s">
        <v>711</v>
      </c>
      <c r="L4382" s="3" t="s">
        <v>712</v>
      </c>
      <c r="M4382" s="3" t="s">
        <v>452</v>
      </c>
      <c r="N4382" s="3" t="s">
        <v>454</v>
      </c>
      <c r="O4382">
        <v>2</v>
      </c>
      <c r="P4382" s="3" t="s">
        <v>3482</v>
      </c>
      <c r="Q4382" s="3" t="s">
        <v>3482</v>
      </c>
      <c r="R4382" s="3" t="s">
        <v>3482</v>
      </c>
      <c r="S4382" s="3" t="s">
        <v>1158</v>
      </c>
      <c r="T4382" s="3" t="s">
        <v>2011</v>
      </c>
      <c r="U4382" s="3" t="s">
        <v>583</v>
      </c>
      <c r="V4382" s="3" t="s">
        <v>465</v>
      </c>
      <c r="W4382" s="3" t="s">
        <v>500</v>
      </c>
      <c r="X4382" s="3" t="s">
        <v>501</v>
      </c>
      <c r="Y4382" s="3" t="s">
        <v>467</v>
      </c>
      <c r="Z4382" s="3" t="s">
        <v>579</v>
      </c>
      <c r="AA4382" s="3" t="s">
        <v>461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30</v>
      </c>
      <c r="AT4382">
        <v>0</v>
      </c>
      <c r="AU4382">
        <v>0</v>
      </c>
      <c r="AV4382">
        <v>0</v>
      </c>
      <c r="AW4382">
        <v>30</v>
      </c>
      <c r="AX4382">
        <v>0</v>
      </c>
      <c r="AY4382">
        <v>0</v>
      </c>
      <c r="AZ4382">
        <v>0</v>
      </c>
      <c r="BA4382">
        <v>70</v>
      </c>
      <c r="BB4382">
        <v>0</v>
      </c>
      <c r="BC4382">
        <v>0</v>
      </c>
      <c r="BD4382">
        <v>0</v>
      </c>
      <c r="BE4382">
        <v>70</v>
      </c>
      <c r="BF4382">
        <v>0</v>
      </c>
      <c r="BG4382">
        <v>0</v>
      </c>
      <c r="BH4382">
        <v>0</v>
      </c>
      <c r="BI4382">
        <v>50</v>
      </c>
      <c r="BJ4382">
        <v>0</v>
      </c>
      <c r="BK4382">
        <v>0</v>
      </c>
      <c r="BL4382">
        <v>0</v>
      </c>
      <c r="BM4382">
        <v>50</v>
      </c>
      <c r="BN4382">
        <v>0</v>
      </c>
      <c r="BO4382">
        <v>0</v>
      </c>
      <c r="BP4382">
        <v>0</v>
      </c>
      <c r="BQ4382">
        <v>50</v>
      </c>
      <c r="BR4382">
        <v>0</v>
      </c>
      <c r="BS4382">
        <v>0</v>
      </c>
      <c r="BT4382">
        <v>0</v>
      </c>
      <c r="BU4382">
        <v>5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200</v>
      </c>
      <c r="CX4382">
        <v>0</v>
      </c>
      <c r="CY4382">
        <v>0</v>
      </c>
      <c r="CZ4382">
        <v>0</v>
      </c>
      <c r="DA4382">
        <v>200</v>
      </c>
      <c r="DB4382">
        <v>0</v>
      </c>
      <c r="DC4382">
        <v>0</v>
      </c>
      <c r="DD4382">
        <v>0</v>
      </c>
      <c r="DE4382">
        <v>9</v>
      </c>
      <c r="DF4382">
        <v>0</v>
      </c>
      <c r="DG4382">
        <v>0</v>
      </c>
      <c r="DH4382">
        <v>0</v>
      </c>
      <c r="DI4382">
        <v>9</v>
      </c>
      <c r="DJ4382">
        <v>0</v>
      </c>
      <c r="DK4382">
        <v>0</v>
      </c>
      <c r="DL4382">
        <v>0</v>
      </c>
      <c r="DM4382">
        <v>2</v>
      </c>
      <c r="DN4382">
        <v>0</v>
      </c>
      <c r="DO4382">
        <v>0</v>
      </c>
      <c r="DP4382">
        <v>0</v>
      </c>
      <c r="DQ4382">
        <v>2</v>
      </c>
      <c r="DR4382">
        <v>0</v>
      </c>
      <c r="DS4382">
        <v>0</v>
      </c>
      <c r="DT4382">
        <v>91</v>
      </c>
      <c r="DU4382">
        <v>2.0625</v>
      </c>
      <c r="DV4382">
        <v>0</v>
      </c>
      <c r="DW4382">
        <v>0</v>
      </c>
      <c r="DX4382">
        <v>0</v>
      </c>
      <c r="DY4382" s="4">
        <v>45991</v>
      </c>
      <c r="DZ4382" s="3" t="s">
        <v>6081</v>
      </c>
      <c r="EA4382">
        <v>89</v>
      </c>
      <c r="EB4382">
        <v>0</v>
      </c>
      <c r="EC4382">
        <v>411</v>
      </c>
      <c r="ED4382">
        <v>0</v>
      </c>
      <c r="EE4382">
        <v>89</v>
      </c>
      <c r="EF4382">
        <v>411</v>
      </c>
      <c r="EG4382">
        <v>58.714286000000001</v>
      </c>
      <c r="EH4382">
        <v>1.52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448</v>
      </c>
      <c r="B4383" s="3" t="s">
        <v>449</v>
      </c>
      <c r="C4383" s="3" t="s">
        <v>13</v>
      </c>
      <c r="D4383" s="3" t="s">
        <v>14</v>
      </c>
      <c r="E4383" s="3" t="s">
        <v>1411</v>
      </c>
      <c r="F4383" s="3" t="s">
        <v>1412</v>
      </c>
      <c r="G4383" s="3" t="s">
        <v>1413</v>
      </c>
      <c r="H4383" s="3" t="s">
        <v>1414</v>
      </c>
      <c r="I4383" s="3" t="s">
        <v>383</v>
      </c>
      <c r="J4383" s="3" t="s">
        <v>384</v>
      </c>
      <c r="K4383" s="3" t="s">
        <v>949</v>
      </c>
      <c r="L4383" s="3" t="s">
        <v>961</v>
      </c>
      <c r="M4383" s="3" t="s">
        <v>452</v>
      </c>
      <c r="N4383" s="3" t="s">
        <v>454</v>
      </c>
      <c r="O4383">
        <v>3</v>
      </c>
      <c r="P4383" s="3" t="s">
        <v>3482</v>
      </c>
      <c r="Q4383" s="3" t="s">
        <v>3482</v>
      </c>
      <c r="R4383" s="3" t="s">
        <v>3482</v>
      </c>
      <c r="S4383" s="3" t="s">
        <v>761</v>
      </c>
      <c r="T4383" s="3" t="s">
        <v>2125</v>
      </c>
      <c r="U4383" s="3" t="s">
        <v>743</v>
      </c>
      <c r="V4383" s="3" t="s">
        <v>457</v>
      </c>
      <c r="W4383" s="3" t="s">
        <v>457</v>
      </c>
      <c r="X4383" s="3" t="s">
        <v>4579</v>
      </c>
      <c r="Y4383" s="3" t="s">
        <v>460</v>
      </c>
      <c r="Z4383" s="3" t="s">
        <v>579</v>
      </c>
      <c r="AA4383" s="3" t="s">
        <v>461</v>
      </c>
      <c r="AB4383">
        <v>0</v>
      </c>
      <c r="AC4383">
        <v>3</v>
      </c>
      <c r="AD4383">
        <v>0</v>
      </c>
      <c r="AE4383">
        <v>0</v>
      </c>
      <c r="AF4383">
        <v>0</v>
      </c>
      <c r="AG4383">
        <v>3</v>
      </c>
      <c r="AH4383">
        <v>0</v>
      </c>
      <c r="AI4383">
        <v>0</v>
      </c>
      <c r="AJ4383">
        <v>0</v>
      </c>
      <c r="AK4383">
        <v>11</v>
      </c>
      <c r="AL4383">
        <v>0</v>
      </c>
      <c r="AM4383">
        <v>0</v>
      </c>
      <c r="AN4383">
        <v>0</v>
      </c>
      <c r="AO4383">
        <v>11</v>
      </c>
      <c r="AP4383">
        <v>0</v>
      </c>
      <c r="AQ4383">
        <v>0</v>
      </c>
      <c r="AR4383">
        <v>0</v>
      </c>
      <c r="AS4383">
        <v>8</v>
      </c>
      <c r="AT4383">
        <v>0</v>
      </c>
      <c r="AU4383">
        <v>0</v>
      </c>
      <c r="AV4383">
        <v>0</v>
      </c>
      <c r="AW4383">
        <v>8</v>
      </c>
      <c r="AX4383">
        <v>0</v>
      </c>
      <c r="AY4383">
        <v>0</v>
      </c>
      <c r="AZ4383">
        <v>0</v>
      </c>
      <c r="BA4383">
        <v>7</v>
      </c>
      <c r="BB4383">
        <v>0</v>
      </c>
      <c r="BC4383">
        <v>0</v>
      </c>
      <c r="BD4383">
        <v>0</v>
      </c>
      <c r="BE4383">
        <v>7</v>
      </c>
      <c r="BF4383">
        <v>0</v>
      </c>
      <c r="BG4383">
        <v>0</v>
      </c>
      <c r="BH4383">
        <v>0</v>
      </c>
      <c r="BI4383">
        <v>1</v>
      </c>
      <c r="BJ4383">
        <v>0</v>
      </c>
      <c r="BK4383">
        <v>0</v>
      </c>
      <c r="BL4383">
        <v>0</v>
      </c>
      <c r="BM4383">
        <v>1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3</v>
      </c>
      <c r="DN4383">
        <v>0</v>
      </c>
      <c r="DO4383">
        <v>0</v>
      </c>
      <c r="DP4383">
        <v>0</v>
      </c>
      <c r="DQ4383">
        <v>3</v>
      </c>
      <c r="DR4383">
        <v>0</v>
      </c>
      <c r="DS4383">
        <v>0</v>
      </c>
      <c r="DT4383">
        <v>5</v>
      </c>
      <c r="DU4383">
        <v>1.4534879999999999</v>
      </c>
      <c r="DV4383">
        <v>0</v>
      </c>
      <c r="DW4383">
        <v>0</v>
      </c>
      <c r="DX4383">
        <v>0</v>
      </c>
      <c r="DY4383" s="4">
        <v>47299</v>
      </c>
      <c r="DZ4383" s="3" t="s">
        <v>6081</v>
      </c>
      <c r="EA4383">
        <v>2</v>
      </c>
      <c r="EB4383">
        <v>0</v>
      </c>
      <c r="EC4383">
        <v>33</v>
      </c>
      <c r="ED4383">
        <v>0</v>
      </c>
      <c r="EE4383">
        <v>2</v>
      </c>
      <c r="EF4383">
        <v>33</v>
      </c>
      <c r="EG4383">
        <v>5.5</v>
      </c>
      <c r="EH4383">
        <v>0.36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448</v>
      </c>
      <c r="B4384" s="3" t="s">
        <v>449</v>
      </c>
      <c r="C4384" s="3" t="s">
        <v>13</v>
      </c>
      <c r="D4384" s="3" t="s">
        <v>14</v>
      </c>
      <c r="E4384" s="3" t="s">
        <v>1666</v>
      </c>
      <c r="F4384" s="3" t="s">
        <v>1667</v>
      </c>
      <c r="G4384" s="3" t="s">
        <v>1413</v>
      </c>
      <c r="H4384" s="3" t="s">
        <v>1414</v>
      </c>
      <c r="I4384" s="3" t="s">
        <v>145</v>
      </c>
      <c r="J4384" s="3" t="s">
        <v>146</v>
      </c>
      <c r="K4384" s="3" t="s">
        <v>949</v>
      </c>
      <c r="L4384" s="3" t="s">
        <v>961</v>
      </c>
      <c r="M4384" s="3" t="s">
        <v>452</v>
      </c>
      <c r="N4384" s="3" t="s">
        <v>454</v>
      </c>
      <c r="O4384">
        <v>2</v>
      </c>
      <c r="P4384" s="3" t="s">
        <v>3482</v>
      </c>
      <c r="Q4384" s="3" t="s">
        <v>3482</v>
      </c>
      <c r="R4384" s="3" t="s">
        <v>3482</v>
      </c>
      <c r="S4384" s="3" t="s">
        <v>911</v>
      </c>
      <c r="T4384" s="3" t="s">
        <v>2634</v>
      </c>
      <c r="U4384" s="3" t="s">
        <v>463</v>
      </c>
      <c r="V4384" s="3" t="s">
        <v>457</v>
      </c>
      <c r="W4384" s="3" t="s">
        <v>4580</v>
      </c>
      <c r="X4384" s="3" t="s">
        <v>4581</v>
      </c>
      <c r="Y4384" s="3" t="s">
        <v>460</v>
      </c>
      <c r="Z4384" s="3" t="s">
        <v>3759</v>
      </c>
      <c r="AA4384" s="3" t="s">
        <v>461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3</v>
      </c>
      <c r="AM4384">
        <v>0</v>
      </c>
      <c r="AN4384">
        <v>0</v>
      </c>
      <c r="AO4384">
        <v>3</v>
      </c>
      <c r="AP4384">
        <v>0</v>
      </c>
      <c r="AQ4384">
        <v>0</v>
      </c>
      <c r="AR4384">
        <v>0</v>
      </c>
      <c r="AS4384">
        <v>0</v>
      </c>
      <c r="AT4384">
        <v>19</v>
      </c>
      <c r="AU4384">
        <v>0</v>
      </c>
      <c r="AV4384">
        <v>0</v>
      </c>
      <c r="AW4384">
        <v>19</v>
      </c>
      <c r="AX4384">
        <v>0</v>
      </c>
      <c r="AY4384">
        <v>0</v>
      </c>
      <c r="AZ4384">
        <v>0</v>
      </c>
      <c r="BA4384">
        <v>0</v>
      </c>
      <c r="BB4384">
        <v>26</v>
      </c>
      <c r="BC4384">
        <v>0</v>
      </c>
      <c r="BD4384">
        <v>0</v>
      </c>
      <c r="BE4384">
        <v>26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2</v>
      </c>
      <c r="CI4384">
        <v>0</v>
      </c>
      <c r="CJ4384">
        <v>0</v>
      </c>
      <c r="CK4384">
        <v>2</v>
      </c>
      <c r="CL4384">
        <v>0</v>
      </c>
      <c r="CM4384">
        <v>0</v>
      </c>
      <c r="CN4384">
        <v>0</v>
      </c>
      <c r="CO4384">
        <v>0</v>
      </c>
      <c r="CP4384">
        <v>2</v>
      </c>
      <c r="CQ4384">
        <v>0</v>
      </c>
      <c r="CR4384">
        <v>0</v>
      </c>
      <c r="CS4384">
        <v>2</v>
      </c>
      <c r="CT4384">
        <v>0</v>
      </c>
      <c r="CU4384">
        <v>0</v>
      </c>
      <c r="CV4384">
        <v>0</v>
      </c>
      <c r="CW4384">
        <v>0</v>
      </c>
      <c r="CX4384">
        <v>3</v>
      </c>
      <c r="CY4384">
        <v>0</v>
      </c>
      <c r="CZ4384">
        <v>0</v>
      </c>
      <c r="DA4384">
        <v>3</v>
      </c>
      <c r="DB4384">
        <v>0</v>
      </c>
      <c r="DC4384">
        <v>0</v>
      </c>
      <c r="DD4384">
        <v>0</v>
      </c>
      <c r="DE4384">
        <v>0</v>
      </c>
      <c r="DF4384">
        <v>2</v>
      </c>
      <c r="DG4384">
        <v>0</v>
      </c>
      <c r="DH4384">
        <v>0</v>
      </c>
      <c r="DI4384">
        <v>2</v>
      </c>
      <c r="DJ4384">
        <v>0</v>
      </c>
      <c r="DK4384">
        <v>0</v>
      </c>
      <c r="DL4384">
        <v>0</v>
      </c>
      <c r="DM4384">
        <v>0</v>
      </c>
      <c r="DN4384">
        <v>2</v>
      </c>
      <c r="DO4384">
        <v>0</v>
      </c>
      <c r="DP4384">
        <v>0</v>
      </c>
      <c r="DQ4384">
        <v>2</v>
      </c>
      <c r="DR4384">
        <v>0</v>
      </c>
      <c r="DS4384">
        <v>0</v>
      </c>
      <c r="DT4384">
        <v>11</v>
      </c>
      <c r="DU4384">
        <v>20.647368</v>
      </c>
      <c r="DV4384">
        <v>0</v>
      </c>
      <c r="DW4384">
        <v>0</v>
      </c>
      <c r="DX4384">
        <v>0</v>
      </c>
      <c r="DY4384" s="4">
        <v>46053</v>
      </c>
      <c r="DZ4384" s="3" t="s">
        <v>6081</v>
      </c>
      <c r="EA4384">
        <v>9</v>
      </c>
      <c r="EB4384">
        <v>0</v>
      </c>
      <c r="EC4384">
        <v>59</v>
      </c>
      <c r="ED4384">
        <v>0</v>
      </c>
      <c r="EE4384">
        <v>9</v>
      </c>
      <c r="EF4384">
        <v>59</v>
      </c>
      <c r="EG4384">
        <v>7.375</v>
      </c>
      <c r="EH4384">
        <v>1.22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448</v>
      </c>
      <c r="B4385" s="3" t="s">
        <v>449</v>
      </c>
      <c r="C4385" s="3" t="s">
        <v>13</v>
      </c>
      <c r="D4385" s="3" t="s">
        <v>14</v>
      </c>
      <c r="E4385" s="3" t="s">
        <v>1411</v>
      </c>
      <c r="F4385" s="3" t="s">
        <v>1412</v>
      </c>
      <c r="G4385" s="3" t="s">
        <v>1413</v>
      </c>
      <c r="H4385" s="3" t="s">
        <v>1414</v>
      </c>
      <c r="I4385" s="3" t="s">
        <v>391</v>
      </c>
      <c r="J4385" s="3" t="s">
        <v>392</v>
      </c>
      <c r="K4385" s="3" t="s">
        <v>949</v>
      </c>
      <c r="L4385" s="3" t="s">
        <v>961</v>
      </c>
      <c r="M4385" s="3" t="s">
        <v>452</v>
      </c>
      <c r="N4385" s="3" t="s">
        <v>454</v>
      </c>
      <c r="O4385">
        <v>2</v>
      </c>
      <c r="P4385" s="3" t="s">
        <v>3482</v>
      </c>
      <c r="Q4385" s="3" t="s">
        <v>3482</v>
      </c>
      <c r="R4385" s="3" t="s">
        <v>3482</v>
      </c>
      <c r="S4385" s="3" t="s">
        <v>938</v>
      </c>
      <c r="T4385" s="3" t="s">
        <v>4190</v>
      </c>
      <c r="U4385" s="3" t="s">
        <v>585</v>
      </c>
      <c r="V4385" s="3" t="s">
        <v>457</v>
      </c>
      <c r="W4385" s="3" t="s">
        <v>4580</v>
      </c>
      <c r="X4385" s="3" t="s">
        <v>4581</v>
      </c>
      <c r="Y4385" s="3" t="s">
        <v>460</v>
      </c>
      <c r="Z4385" s="3" t="s">
        <v>3759</v>
      </c>
      <c r="AA4385" s="3" t="s">
        <v>461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1</v>
      </c>
      <c r="BC4385">
        <v>0</v>
      </c>
      <c r="BD4385">
        <v>0</v>
      </c>
      <c r="BE4385">
        <v>1</v>
      </c>
      <c r="BF4385">
        <v>0</v>
      </c>
      <c r="BG4385">
        <v>0</v>
      </c>
      <c r="BH4385">
        <v>0</v>
      </c>
      <c r="BI4385">
        <v>0</v>
      </c>
      <c r="BJ4385">
        <v>1</v>
      </c>
      <c r="BK4385">
        <v>0</v>
      </c>
      <c r="BL4385">
        <v>0</v>
      </c>
      <c r="BM4385">
        <v>1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1</v>
      </c>
      <c r="DG4385">
        <v>0</v>
      </c>
      <c r="DH4385">
        <v>0</v>
      </c>
      <c r="DI4385">
        <v>1</v>
      </c>
      <c r="DJ4385">
        <v>0</v>
      </c>
      <c r="DK4385">
        <v>0</v>
      </c>
      <c r="DL4385">
        <v>0</v>
      </c>
      <c r="DM4385">
        <v>0</v>
      </c>
      <c r="DN4385">
        <v>1</v>
      </c>
      <c r="DO4385">
        <v>0</v>
      </c>
      <c r="DP4385">
        <v>0</v>
      </c>
      <c r="DQ4385">
        <v>1</v>
      </c>
      <c r="DR4385">
        <v>0</v>
      </c>
      <c r="DS4385">
        <v>0</v>
      </c>
      <c r="DT4385">
        <v>1</v>
      </c>
      <c r="DU4385">
        <v>17.664960000000001</v>
      </c>
      <c r="DV4385">
        <v>1</v>
      </c>
      <c r="DW4385">
        <v>0</v>
      </c>
      <c r="DX4385">
        <v>0</v>
      </c>
      <c r="DY4385" s="4">
        <v>46387</v>
      </c>
      <c r="DZ4385" s="3" t="s">
        <v>6081</v>
      </c>
      <c r="EA4385">
        <v>1</v>
      </c>
      <c r="EB4385">
        <v>0</v>
      </c>
      <c r="EC4385">
        <v>4</v>
      </c>
      <c r="ED4385">
        <v>0</v>
      </c>
      <c r="EE4385">
        <v>1</v>
      </c>
      <c r="EF4385">
        <v>4</v>
      </c>
      <c r="EG4385">
        <v>1</v>
      </c>
      <c r="EH4385">
        <v>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448</v>
      </c>
      <c r="B4386" s="3" t="s">
        <v>449</v>
      </c>
      <c r="C4386" s="3" t="s">
        <v>13</v>
      </c>
      <c r="D4386" s="3" t="s">
        <v>14</v>
      </c>
      <c r="E4386" s="3" t="s">
        <v>1666</v>
      </c>
      <c r="F4386" s="3" t="s">
        <v>1667</v>
      </c>
      <c r="G4386" s="3" t="s">
        <v>1413</v>
      </c>
      <c r="H4386" s="3" t="s">
        <v>1414</v>
      </c>
      <c r="I4386" s="3" t="s">
        <v>73</v>
      </c>
      <c r="J4386" s="3" t="s">
        <v>74</v>
      </c>
      <c r="K4386" s="3" t="s">
        <v>711</v>
      </c>
      <c r="L4386" s="3" t="s">
        <v>1147</v>
      </c>
      <c r="M4386" s="3" t="s">
        <v>452</v>
      </c>
      <c r="N4386" s="3" t="s">
        <v>454</v>
      </c>
      <c r="O4386">
        <v>3</v>
      </c>
      <c r="P4386" s="3" t="s">
        <v>3482</v>
      </c>
      <c r="Q4386" s="3" t="s">
        <v>3482</v>
      </c>
      <c r="R4386" s="3" t="s">
        <v>3482</v>
      </c>
      <c r="S4386" s="3" t="s">
        <v>938</v>
      </c>
      <c r="T4386" s="3" t="s">
        <v>4190</v>
      </c>
      <c r="U4386" s="3" t="s">
        <v>585</v>
      </c>
      <c r="V4386" s="3" t="s">
        <v>457</v>
      </c>
      <c r="W4386" s="3" t="s">
        <v>4580</v>
      </c>
      <c r="X4386" s="3" t="s">
        <v>4581</v>
      </c>
      <c r="Y4386" s="3" t="s">
        <v>460</v>
      </c>
      <c r="Z4386" s="3" t="s">
        <v>3759</v>
      </c>
      <c r="AA4386" s="3" t="s">
        <v>461</v>
      </c>
      <c r="AB4386">
        <v>0</v>
      </c>
      <c r="AC4386">
        <v>0</v>
      </c>
      <c r="AD4386">
        <v>52</v>
      </c>
      <c r="AE4386">
        <v>0</v>
      </c>
      <c r="AF4386">
        <v>0</v>
      </c>
      <c r="AG4386">
        <v>52</v>
      </c>
      <c r="AH4386">
        <v>0</v>
      </c>
      <c r="AI4386">
        <v>0</v>
      </c>
      <c r="AJ4386">
        <v>0</v>
      </c>
      <c r="AK4386">
        <v>0</v>
      </c>
      <c r="AL4386">
        <v>7</v>
      </c>
      <c r="AM4386">
        <v>0</v>
      </c>
      <c r="AN4386">
        <v>0</v>
      </c>
      <c r="AO4386">
        <v>7</v>
      </c>
      <c r="AP4386">
        <v>0</v>
      </c>
      <c r="AQ4386">
        <v>0</v>
      </c>
      <c r="AR4386">
        <v>0</v>
      </c>
      <c r="AS4386">
        <v>0</v>
      </c>
      <c r="AT4386">
        <v>1</v>
      </c>
      <c r="AU4386">
        <v>0</v>
      </c>
      <c r="AV4386">
        <v>0</v>
      </c>
      <c r="AW4386">
        <v>1</v>
      </c>
      <c r="AX4386">
        <v>0</v>
      </c>
      <c r="AY4386">
        <v>0</v>
      </c>
      <c r="AZ4386">
        <v>0</v>
      </c>
      <c r="BA4386">
        <v>0</v>
      </c>
      <c r="BB4386">
        <v>3</v>
      </c>
      <c r="BC4386">
        <v>0</v>
      </c>
      <c r="BD4386">
        <v>0</v>
      </c>
      <c r="BE4386">
        <v>3</v>
      </c>
      <c r="BF4386">
        <v>0</v>
      </c>
      <c r="BG4386">
        <v>0</v>
      </c>
      <c r="BH4386">
        <v>0</v>
      </c>
      <c r="BI4386">
        <v>0</v>
      </c>
      <c r="BJ4386">
        <v>6</v>
      </c>
      <c r="BK4386">
        <v>0</v>
      </c>
      <c r="BL4386">
        <v>0</v>
      </c>
      <c r="BM4386">
        <v>6</v>
      </c>
      <c r="BN4386">
        <v>0</v>
      </c>
      <c r="BO4386">
        <v>0</v>
      </c>
      <c r="BP4386">
        <v>0</v>
      </c>
      <c r="BQ4386">
        <v>0</v>
      </c>
      <c r="BR4386">
        <v>7</v>
      </c>
      <c r="BS4386">
        <v>0</v>
      </c>
      <c r="BT4386">
        <v>0</v>
      </c>
      <c r="BU4386">
        <v>7</v>
      </c>
      <c r="BV4386">
        <v>0</v>
      </c>
      <c r="BW4386">
        <v>0</v>
      </c>
      <c r="BX4386">
        <v>0</v>
      </c>
      <c r="BY4386">
        <v>0</v>
      </c>
      <c r="BZ4386">
        <v>2</v>
      </c>
      <c r="CA4386">
        <v>0</v>
      </c>
      <c r="CB4386">
        <v>0</v>
      </c>
      <c r="CC4386">
        <v>2</v>
      </c>
      <c r="CD4386">
        <v>0</v>
      </c>
      <c r="CE4386">
        <v>0</v>
      </c>
      <c r="CF4386">
        <v>0</v>
      </c>
      <c r="CG4386">
        <v>0</v>
      </c>
      <c r="CH4386">
        <v>3</v>
      </c>
      <c r="CI4386">
        <v>0</v>
      </c>
      <c r="CJ4386">
        <v>0</v>
      </c>
      <c r="CK4386">
        <v>3</v>
      </c>
      <c r="CL4386">
        <v>0</v>
      </c>
      <c r="CM4386">
        <v>0</v>
      </c>
      <c r="CN4386">
        <v>0</v>
      </c>
      <c r="CO4386">
        <v>0</v>
      </c>
      <c r="CP4386">
        <v>2</v>
      </c>
      <c r="CQ4386">
        <v>0</v>
      </c>
      <c r="CR4386">
        <v>0</v>
      </c>
      <c r="CS4386">
        <v>2</v>
      </c>
      <c r="CT4386">
        <v>0</v>
      </c>
      <c r="CU4386">
        <v>0</v>
      </c>
      <c r="CV4386">
        <v>0</v>
      </c>
      <c r="CW4386">
        <v>0</v>
      </c>
      <c r="CX4386">
        <v>2</v>
      </c>
      <c r="CY4386">
        <v>0</v>
      </c>
      <c r="CZ4386">
        <v>0</v>
      </c>
      <c r="DA4386">
        <v>2</v>
      </c>
      <c r="DB4386">
        <v>0</v>
      </c>
      <c r="DC4386">
        <v>0</v>
      </c>
      <c r="DD4386">
        <v>0</v>
      </c>
      <c r="DE4386">
        <v>0</v>
      </c>
      <c r="DF4386">
        <v>2</v>
      </c>
      <c r="DG4386">
        <v>0</v>
      </c>
      <c r="DH4386">
        <v>0</v>
      </c>
      <c r="DI4386">
        <v>2</v>
      </c>
      <c r="DJ4386">
        <v>0</v>
      </c>
      <c r="DK4386">
        <v>0</v>
      </c>
      <c r="DL4386">
        <v>0</v>
      </c>
      <c r="DM4386">
        <v>0</v>
      </c>
      <c r="DN4386">
        <v>2</v>
      </c>
      <c r="DO4386">
        <v>0</v>
      </c>
      <c r="DP4386">
        <v>0</v>
      </c>
      <c r="DQ4386">
        <v>2</v>
      </c>
      <c r="DR4386">
        <v>0</v>
      </c>
      <c r="DS4386">
        <v>0</v>
      </c>
      <c r="DT4386">
        <v>8</v>
      </c>
      <c r="DU4386">
        <v>17.688109000000001</v>
      </c>
      <c r="DV4386">
        <v>0</v>
      </c>
      <c r="DW4386">
        <v>0</v>
      </c>
      <c r="DX4386">
        <v>0</v>
      </c>
      <c r="DY4386" s="4">
        <v>46387</v>
      </c>
      <c r="DZ4386" s="3" t="s">
        <v>6081</v>
      </c>
      <c r="EA4386">
        <v>6</v>
      </c>
      <c r="EB4386">
        <v>0</v>
      </c>
      <c r="EC4386">
        <v>89</v>
      </c>
      <c r="ED4386">
        <v>0</v>
      </c>
      <c r="EE4386">
        <v>6</v>
      </c>
      <c r="EF4386">
        <v>89</v>
      </c>
      <c r="EG4386">
        <v>7.4166670000000003</v>
      </c>
      <c r="EH4386">
        <v>0.8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448</v>
      </c>
      <c r="B4387" s="3" t="s">
        <v>449</v>
      </c>
      <c r="C4387" s="3" t="s">
        <v>13</v>
      </c>
      <c r="D4387" s="3" t="s">
        <v>14</v>
      </c>
      <c r="E4387" s="3" t="s">
        <v>1411</v>
      </c>
      <c r="F4387" s="3" t="s">
        <v>1412</v>
      </c>
      <c r="G4387" s="3" t="s">
        <v>1413</v>
      </c>
      <c r="H4387" s="3" t="s">
        <v>1414</v>
      </c>
      <c r="I4387" s="3" t="s">
        <v>295</v>
      </c>
      <c r="J4387" s="3" t="s">
        <v>296</v>
      </c>
      <c r="K4387" s="3" t="s">
        <v>949</v>
      </c>
      <c r="L4387" s="3" t="s">
        <v>950</v>
      </c>
      <c r="M4387" s="3" t="s">
        <v>452</v>
      </c>
      <c r="N4387" s="3" t="s">
        <v>454</v>
      </c>
      <c r="O4387">
        <v>2</v>
      </c>
      <c r="P4387" s="3" t="s">
        <v>3482</v>
      </c>
      <c r="Q4387" s="3" t="s">
        <v>3482</v>
      </c>
      <c r="R4387" s="3" t="s">
        <v>3482</v>
      </c>
      <c r="S4387" s="3" t="s">
        <v>4933</v>
      </c>
      <c r="T4387" s="3" t="s">
        <v>4934</v>
      </c>
      <c r="U4387" s="3" t="s">
        <v>463</v>
      </c>
      <c r="V4387" s="3" t="s">
        <v>457</v>
      </c>
      <c r="W4387" s="3" t="s">
        <v>457</v>
      </c>
      <c r="X4387" s="3" t="s">
        <v>4579</v>
      </c>
      <c r="Y4387" s="3" t="s">
        <v>467</v>
      </c>
      <c r="Z4387" s="3" t="s">
        <v>3759</v>
      </c>
      <c r="AA4387" s="3" t="s">
        <v>461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69</v>
      </c>
      <c r="BK4387">
        <v>0</v>
      </c>
      <c r="BL4387">
        <v>0</v>
      </c>
      <c r="BM4387">
        <v>69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54</v>
      </c>
      <c r="DU4387">
        <v>1.2999999999999999E-5</v>
      </c>
      <c r="DV4387">
        <v>0</v>
      </c>
      <c r="DW4387">
        <v>0</v>
      </c>
      <c r="DX4387">
        <v>0</v>
      </c>
      <c r="DY4387" s="4">
        <v>47149</v>
      </c>
      <c r="DZ4387" s="3" t="s">
        <v>6081</v>
      </c>
      <c r="EA4387">
        <v>54</v>
      </c>
      <c r="EB4387">
        <v>0</v>
      </c>
      <c r="EC4387">
        <v>69</v>
      </c>
      <c r="ED4387">
        <v>0</v>
      </c>
      <c r="EE4387">
        <v>54</v>
      </c>
      <c r="EF4387">
        <v>69</v>
      </c>
      <c r="EG4387">
        <v>69</v>
      </c>
      <c r="EH4387">
        <v>0.78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448</v>
      </c>
      <c r="B4388" s="3" t="s">
        <v>449</v>
      </c>
      <c r="C4388" s="3" t="s">
        <v>13</v>
      </c>
      <c r="D4388" s="3" t="s">
        <v>14</v>
      </c>
      <c r="E4388" s="3" t="s">
        <v>1411</v>
      </c>
      <c r="F4388" s="3" t="s">
        <v>1412</v>
      </c>
      <c r="G4388" s="3" t="s">
        <v>1413</v>
      </c>
      <c r="H4388" s="3" t="s">
        <v>1414</v>
      </c>
      <c r="I4388" s="3" t="s">
        <v>133</v>
      </c>
      <c r="J4388" s="3" t="s">
        <v>134</v>
      </c>
      <c r="K4388" s="3" t="s">
        <v>949</v>
      </c>
      <c r="L4388" s="3" t="s">
        <v>961</v>
      </c>
      <c r="M4388" s="3" t="s">
        <v>452</v>
      </c>
      <c r="N4388" s="3" t="s">
        <v>454</v>
      </c>
      <c r="O4388">
        <v>2</v>
      </c>
      <c r="P4388" s="3" t="s">
        <v>3482</v>
      </c>
      <c r="Q4388" s="3" t="s">
        <v>3482</v>
      </c>
      <c r="R4388" s="3" t="s">
        <v>3482</v>
      </c>
      <c r="S4388" s="3" t="s">
        <v>725</v>
      </c>
      <c r="T4388" s="3" t="s">
        <v>2345</v>
      </c>
      <c r="U4388" s="3" t="s">
        <v>578</v>
      </c>
      <c r="V4388" s="3" t="s">
        <v>457</v>
      </c>
      <c r="W4388" s="3" t="s">
        <v>457</v>
      </c>
      <c r="X4388" s="3" t="s">
        <v>4579</v>
      </c>
      <c r="Y4388" s="3" t="s">
        <v>460</v>
      </c>
      <c r="Z4388" s="3" t="s">
        <v>3758</v>
      </c>
      <c r="AA4388" s="3" t="s">
        <v>461</v>
      </c>
      <c r="AB4388">
        <v>0</v>
      </c>
      <c r="AC4388">
        <v>50</v>
      </c>
      <c r="AD4388">
        <v>0</v>
      </c>
      <c r="AE4388">
        <v>0</v>
      </c>
      <c r="AF4388">
        <v>0</v>
      </c>
      <c r="AG4388">
        <v>50</v>
      </c>
      <c r="AH4388">
        <v>0</v>
      </c>
      <c r="AI4388">
        <v>0</v>
      </c>
      <c r="AJ4388">
        <v>0</v>
      </c>
      <c r="AK4388">
        <v>60</v>
      </c>
      <c r="AL4388">
        <v>0</v>
      </c>
      <c r="AM4388">
        <v>0</v>
      </c>
      <c r="AN4388">
        <v>0</v>
      </c>
      <c r="AO4388">
        <v>60</v>
      </c>
      <c r="AP4388">
        <v>0</v>
      </c>
      <c r="AQ4388">
        <v>0</v>
      </c>
      <c r="AR4388">
        <v>0</v>
      </c>
      <c r="AS4388">
        <v>48</v>
      </c>
      <c r="AT4388">
        <v>0</v>
      </c>
      <c r="AU4388">
        <v>0</v>
      </c>
      <c r="AV4388">
        <v>0</v>
      </c>
      <c r="AW4388">
        <v>48</v>
      </c>
      <c r="AX4388">
        <v>0</v>
      </c>
      <c r="AY4388">
        <v>0</v>
      </c>
      <c r="AZ4388">
        <v>0</v>
      </c>
      <c r="BA4388">
        <v>24</v>
      </c>
      <c r="BB4388">
        <v>0</v>
      </c>
      <c r="BC4388">
        <v>0</v>
      </c>
      <c r="BD4388">
        <v>0</v>
      </c>
      <c r="BE4388">
        <v>24</v>
      </c>
      <c r="BF4388">
        <v>0</v>
      </c>
      <c r="BG4388">
        <v>0</v>
      </c>
      <c r="BH4388">
        <v>0</v>
      </c>
      <c r="BI4388">
        <v>15</v>
      </c>
      <c r="BJ4388">
        <v>0</v>
      </c>
      <c r="BK4388">
        <v>0</v>
      </c>
      <c r="BL4388">
        <v>0</v>
      </c>
      <c r="BM4388">
        <v>15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72</v>
      </c>
      <c r="BZ4388">
        <v>0</v>
      </c>
      <c r="CA4388">
        <v>0</v>
      </c>
      <c r="CB4388">
        <v>0</v>
      </c>
      <c r="CC4388">
        <v>72</v>
      </c>
      <c r="CD4388">
        <v>0</v>
      </c>
      <c r="CE4388">
        <v>0</v>
      </c>
      <c r="CF4388">
        <v>0</v>
      </c>
      <c r="CG4388">
        <v>165</v>
      </c>
      <c r="CH4388">
        <v>0</v>
      </c>
      <c r="CI4388">
        <v>0</v>
      </c>
      <c r="CJ4388">
        <v>0</v>
      </c>
      <c r="CK4388">
        <v>165</v>
      </c>
      <c r="CL4388">
        <v>0</v>
      </c>
      <c r="CM4388">
        <v>0</v>
      </c>
      <c r="CN4388">
        <v>0</v>
      </c>
      <c r="CO4388">
        <v>14</v>
      </c>
      <c r="CP4388">
        <v>0</v>
      </c>
      <c r="CQ4388">
        <v>0</v>
      </c>
      <c r="CR4388">
        <v>0</v>
      </c>
      <c r="CS4388">
        <v>14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83</v>
      </c>
      <c r="DF4388">
        <v>0</v>
      </c>
      <c r="DG4388">
        <v>0</v>
      </c>
      <c r="DH4388">
        <v>0</v>
      </c>
      <c r="DI4388">
        <v>83</v>
      </c>
      <c r="DJ4388">
        <v>0</v>
      </c>
      <c r="DK4388">
        <v>0</v>
      </c>
      <c r="DL4388">
        <v>0</v>
      </c>
      <c r="DM4388">
        <v>44</v>
      </c>
      <c r="DN4388">
        <v>0</v>
      </c>
      <c r="DO4388">
        <v>0</v>
      </c>
      <c r="DP4388">
        <v>0</v>
      </c>
      <c r="DQ4388">
        <v>44</v>
      </c>
      <c r="DR4388">
        <v>0</v>
      </c>
      <c r="DS4388">
        <v>0</v>
      </c>
      <c r="DT4388">
        <v>37</v>
      </c>
      <c r="DU4388">
        <v>0.541875</v>
      </c>
      <c r="DV4388">
        <v>100</v>
      </c>
      <c r="DW4388">
        <v>0</v>
      </c>
      <c r="DX4388">
        <v>0</v>
      </c>
      <c r="DY4388" s="4">
        <v>46538</v>
      </c>
      <c r="DZ4388" s="3" t="s">
        <v>6081</v>
      </c>
      <c r="EA4388">
        <v>93</v>
      </c>
      <c r="EB4388">
        <v>0</v>
      </c>
      <c r="EC4388">
        <v>575</v>
      </c>
      <c r="ED4388">
        <v>0</v>
      </c>
      <c r="EE4388">
        <v>93</v>
      </c>
      <c r="EF4388">
        <v>575</v>
      </c>
      <c r="EG4388">
        <v>57.5</v>
      </c>
      <c r="EH4388">
        <v>1.62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448</v>
      </c>
      <c r="B4389" s="3" t="s">
        <v>449</v>
      </c>
      <c r="C4389" s="3" t="s">
        <v>13</v>
      </c>
      <c r="D4389" s="3" t="s">
        <v>14</v>
      </c>
      <c r="E4389" s="3" t="s">
        <v>1411</v>
      </c>
      <c r="F4389" s="3" t="s">
        <v>1412</v>
      </c>
      <c r="G4389" s="3" t="s">
        <v>1413</v>
      </c>
      <c r="H4389" s="3" t="s">
        <v>1414</v>
      </c>
      <c r="I4389" s="3" t="s">
        <v>201</v>
      </c>
      <c r="J4389" s="3" t="s">
        <v>202</v>
      </c>
      <c r="K4389" s="3" t="s">
        <v>949</v>
      </c>
      <c r="L4389" s="3" t="s">
        <v>961</v>
      </c>
      <c r="M4389" s="3" t="s">
        <v>452</v>
      </c>
      <c r="N4389" s="3" t="s">
        <v>454</v>
      </c>
      <c r="O4389">
        <v>1</v>
      </c>
      <c r="P4389" s="3" t="s">
        <v>3482</v>
      </c>
      <c r="Q4389" s="3" t="s">
        <v>3482</v>
      </c>
      <c r="R4389" s="3" t="s">
        <v>3482</v>
      </c>
      <c r="S4389" s="3" t="s">
        <v>794</v>
      </c>
      <c r="T4389" s="3" t="s">
        <v>2184</v>
      </c>
      <c r="U4389" s="3" t="s">
        <v>588</v>
      </c>
      <c r="V4389" s="3" t="s">
        <v>457</v>
      </c>
      <c r="W4389" s="3" t="s">
        <v>457</v>
      </c>
      <c r="X4389" s="3" t="s">
        <v>4579</v>
      </c>
      <c r="Y4389" s="3" t="s">
        <v>460</v>
      </c>
      <c r="Z4389" s="3" t="s">
        <v>3758</v>
      </c>
      <c r="AA4389" s="3" t="s">
        <v>461</v>
      </c>
      <c r="AB4389">
        <v>0</v>
      </c>
      <c r="AC4389">
        <v>6</v>
      </c>
      <c r="AD4389">
        <v>18</v>
      </c>
      <c r="AE4389">
        <v>0</v>
      </c>
      <c r="AF4389">
        <v>0</v>
      </c>
      <c r="AG4389">
        <v>24</v>
      </c>
      <c r="AH4389">
        <v>0</v>
      </c>
      <c r="AI4389">
        <v>0</v>
      </c>
      <c r="AJ4389">
        <v>0</v>
      </c>
      <c r="AK4389">
        <v>1</v>
      </c>
      <c r="AL4389">
        <v>6</v>
      </c>
      <c r="AM4389">
        <v>0</v>
      </c>
      <c r="AN4389">
        <v>0</v>
      </c>
      <c r="AO4389">
        <v>7</v>
      </c>
      <c r="AP4389">
        <v>0</v>
      </c>
      <c r="AQ4389">
        <v>0</v>
      </c>
      <c r="AR4389">
        <v>0</v>
      </c>
      <c r="AS4389">
        <v>2</v>
      </c>
      <c r="AT4389">
        <v>4</v>
      </c>
      <c r="AU4389">
        <v>0</v>
      </c>
      <c r="AV4389">
        <v>0</v>
      </c>
      <c r="AW4389">
        <v>6</v>
      </c>
      <c r="AX4389">
        <v>0</v>
      </c>
      <c r="AY4389">
        <v>0</v>
      </c>
      <c r="AZ4389">
        <v>0</v>
      </c>
      <c r="BA4389">
        <v>1</v>
      </c>
      <c r="BB4389">
        <v>10</v>
      </c>
      <c r="BC4389">
        <v>0</v>
      </c>
      <c r="BD4389">
        <v>0</v>
      </c>
      <c r="BE4389">
        <v>11</v>
      </c>
      <c r="BF4389">
        <v>0</v>
      </c>
      <c r="BG4389">
        <v>0</v>
      </c>
      <c r="BH4389">
        <v>0</v>
      </c>
      <c r="BI4389">
        <v>0</v>
      </c>
      <c r="BJ4389">
        <v>11</v>
      </c>
      <c r="BK4389">
        <v>0</v>
      </c>
      <c r="BL4389">
        <v>0</v>
      </c>
      <c r="BM4389">
        <v>11</v>
      </c>
      <c r="BN4389">
        <v>0</v>
      </c>
      <c r="BO4389">
        <v>0</v>
      </c>
      <c r="BP4389">
        <v>0</v>
      </c>
      <c r="BQ4389">
        <v>0</v>
      </c>
      <c r="BR4389">
        <v>19</v>
      </c>
      <c r="BS4389">
        <v>0</v>
      </c>
      <c r="BT4389">
        <v>0</v>
      </c>
      <c r="BU4389">
        <v>19</v>
      </c>
      <c r="BV4389">
        <v>0</v>
      </c>
      <c r="BW4389">
        <v>0</v>
      </c>
      <c r="BX4389">
        <v>0</v>
      </c>
      <c r="BY4389">
        <v>1</v>
      </c>
      <c r="BZ4389">
        <v>9</v>
      </c>
      <c r="CA4389">
        <v>0</v>
      </c>
      <c r="CB4389">
        <v>0</v>
      </c>
      <c r="CC4389">
        <v>10</v>
      </c>
      <c r="CD4389">
        <v>0</v>
      </c>
      <c r="CE4389">
        <v>0</v>
      </c>
      <c r="CF4389">
        <v>0</v>
      </c>
      <c r="CG4389">
        <v>0</v>
      </c>
      <c r="CH4389">
        <v>5</v>
      </c>
      <c r="CI4389">
        <v>0</v>
      </c>
      <c r="CJ4389">
        <v>0</v>
      </c>
      <c r="CK4389">
        <v>5</v>
      </c>
      <c r="CL4389">
        <v>0</v>
      </c>
      <c r="CM4389">
        <v>0</v>
      </c>
      <c r="CN4389">
        <v>0</v>
      </c>
      <c r="CO4389">
        <v>0</v>
      </c>
      <c r="CP4389">
        <v>3</v>
      </c>
      <c r="CQ4389">
        <v>0</v>
      </c>
      <c r="CR4389">
        <v>0</v>
      </c>
      <c r="CS4389">
        <v>3</v>
      </c>
      <c r="CT4389">
        <v>0</v>
      </c>
      <c r="CU4389">
        <v>0</v>
      </c>
      <c r="CV4389">
        <v>0</v>
      </c>
      <c r="CW4389">
        <v>0</v>
      </c>
      <c r="CX4389">
        <v>3</v>
      </c>
      <c r="CY4389">
        <v>0</v>
      </c>
      <c r="CZ4389">
        <v>0</v>
      </c>
      <c r="DA4389">
        <v>3</v>
      </c>
      <c r="DB4389">
        <v>0</v>
      </c>
      <c r="DC4389">
        <v>0</v>
      </c>
      <c r="DD4389">
        <v>0</v>
      </c>
      <c r="DE4389">
        <v>4</v>
      </c>
      <c r="DF4389">
        <v>8</v>
      </c>
      <c r="DG4389">
        <v>0</v>
      </c>
      <c r="DH4389">
        <v>0</v>
      </c>
      <c r="DI4389">
        <v>12</v>
      </c>
      <c r="DJ4389">
        <v>0</v>
      </c>
      <c r="DK4389">
        <v>0</v>
      </c>
      <c r="DL4389">
        <v>0</v>
      </c>
      <c r="DM4389">
        <v>13</v>
      </c>
      <c r="DN4389">
        <v>11</v>
      </c>
      <c r="DO4389">
        <v>0</v>
      </c>
      <c r="DP4389">
        <v>0</v>
      </c>
      <c r="DQ4389">
        <v>24</v>
      </c>
      <c r="DR4389">
        <v>0</v>
      </c>
      <c r="DS4389">
        <v>0</v>
      </c>
      <c r="DT4389">
        <v>43</v>
      </c>
      <c r="DU4389">
        <v>3.665</v>
      </c>
      <c r="DV4389">
        <v>0</v>
      </c>
      <c r="DW4389">
        <v>0</v>
      </c>
      <c r="DX4389">
        <v>0</v>
      </c>
      <c r="DY4389" s="4">
        <v>46630</v>
      </c>
      <c r="DZ4389" s="3" t="s">
        <v>6081</v>
      </c>
      <c r="EA4389">
        <v>19</v>
      </c>
      <c r="EB4389">
        <v>0</v>
      </c>
      <c r="EC4389">
        <v>135</v>
      </c>
      <c r="ED4389">
        <v>0</v>
      </c>
      <c r="EE4389">
        <v>19</v>
      </c>
      <c r="EF4389">
        <v>135</v>
      </c>
      <c r="EG4389">
        <v>11.25</v>
      </c>
      <c r="EH4389">
        <v>1.69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448</v>
      </c>
      <c r="B4390" s="3" t="s">
        <v>449</v>
      </c>
      <c r="C4390" s="3" t="s">
        <v>13</v>
      </c>
      <c r="D4390" s="3" t="s">
        <v>14</v>
      </c>
      <c r="E4390" s="3" t="s">
        <v>1411</v>
      </c>
      <c r="F4390" s="3" t="s">
        <v>1412</v>
      </c>
      <c r="G4390" s="3" t="s">
        <v>1413</v>
      </c>
      <c r="H4390" s="3" t="s">
        <v>1414</v>
      </c>
      <c r="I4390" s="3" t="s">
        <v>221</v>
      </c>
      <c r="J4390" s="3" t="s">
        <v>222</v>
      </c>
      <c r="K4390" s="3" t="s">
        <v>949</v>
      </c>
      <c r="L4390" s="3" t="s">
        <v>961</v>
      </c>
      <c r="M4390" s="3" t="s">
        <v>452</v>
      </c>
      <c r="N4390" s="3" t="s">
        <v>454</v>
      </c>
      <c r="O4390">
        <v>1</v>
      </c>
      <c r="P4390" s="3" t="s">
        <v>3482</v>
      </c>
      <c r="Q4390" s="3" t="s">
        <v>3482</v>
      </c>
      <c r="R4390" s="3" t="s">
        <v>3482</v>
      </c>
      <c r="S4390" s="3" t="s">
        <v>751</v>
      </c>
      <c r="T4390" s="3" t="s">
        <v>2100</v>
      </c>
      <c r="U4390" s="3" t="s">
        <v>578</v>
      </c>
      <c r="V4390" s="3" t="s">
        <v>457</v>
      </c>
      <c r="W4390" s="3" t="s">
        <v>457</v>
      </c>
      <c r="X4390" s="3" t="s">
        <v>4579</v>
      </c>
      <c r="Y4390" s="3" t="s">
        <v>460</v>
      </c>
      <c r="Z4390" s="3" t="s">
        <v>3758</v>
      </c>
      <c r="AA4390" s="3" t="s">
        <v>461</v>
      </c>
      <c r="AB4390">
        <v>0</v>
      </c>
      <c r="AC4390">
        <v>24</v>
      </c>
      <c r="AD4390">
        <v>0</v>
      </c>
      <c r="AE4390">
        <v>0</v>
      </c>
      <c r="AF4390">
        <v>0</v>
      </c>
      <c r="AG4390">
        <v>24</v>
      </c>
      <c r="AH4390">
        <v>0</v>
      </c>
      <c r="AI4390">
        <v>0</v>
      </c>
      <c r="AJ4390">
        <v>0</v>
      </c>
      <c r="AK4390">
        <v>24</v>
      </c>
      <c r="AL4390">
        <v>0</v>
      </c>
      <c r="AM4390">
        <v>0</v>
      </c>
      <c r="AN4390">
        <v>0</v>
      </c>
      <c r="AO4390">
        <v>24</v>
      </c>
      <c r="AP4390">
        <v>0</v>
      </c>
      <c r="AQ4390">
        <v>0</v>
      </c>
      <c r="AR4390">
        <v>0</v>
      </c>
      <c r="AS4390">
        <v>12</v>
      </c>
      <c r="AT4390">
        <v>0</v>
      </c>
      <c r="AU4390">
        <v>0</v>
      </c>
      <c r="AV4390">
        <v>0</v>
      </c>
      <c r="AW4390">
        <v>12</v>
      </c>
      <c r="AX4390">
        <v>0</v>
      </c>
      <c r="AY4390">
        <v>0</v>
      </c>
      <c r="AZ4390">
        <v>0</v>
      </c>
      <c r="BA4390">
        <v>48</v>
      </c>
      <c r="BB4390">
        <v>0</v>
      </c>
      <c r="BC4390">
        <v>0</v>
      </c>
      <c r="BD4390">
        <v>0</v>
      </c>
      <c r="BE4390">
        <v>48</v>
      </c>
      <c r="BF4390">
        <v>0</v>
      </c>
      <c r="BG4390">
        <v>0</v>
      </c>
      <c r="BH4390">
        <v>0</v>
      </c>
      <c r="BI4390">
        <v>12</v>
      </c>
      <c r="BJ4390">
        <v>0</v>
      </c>
      <c r="BK4390">
        <v>0</v>
      </c>
      <c r="BL4390">
        <v>0</v>
      </c>
      <c r="BM4390">
        <v>12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20</v>
      </c>
      <c r="CH4390">
        <v>0</v>
      </c>
      <c r="CI4390">
        <v>0</v>
      </c>
      <c r="CJ4390">
        <v>0</v>
      </c>
      <c r="CK4390">
        <v>20</v>
      </c>
      <c r="CL4390">
        <v>0</v>
      </c>
      <c r="CM4390">
        <v>0</v>
      </c>
      <c r="CN4390">
        <v>0</v>
      </c>
      <c r="CO4390">
        <v>24</v>
      </c>
      <c r="CP4390">
        <v>0</v>
      </c>
      <c r="CQ4390">
        <v>0</v>
      </c>
      <c r="CR4390">
        <v>0</v>
      </c>
      <c r="CS4390">
        <v>24</v>
      </c>
      <c r="CT4390">
        <v>0</v>
      </c>
      <c r="CU4390">
        <v>0</v>
      </c>
      <c r="CV4390">
        <v>0</v>
      </c>
      <c r="CW4390">
        <v>58</v>
      </c>
      <c r="CX4390">
        <v>0</v>
      </c>
      <c r="CY4390">
        <v>0</v>
      </c>
      <c r="CZ4390">
        <v>0</v>
      </c>
      <c r="DA4390">
        <v>58</v>
      </c>
      <c r="DB4390">
        <v>0</v>
      </c>
      <c r="DC4390">
        <v>0</v>
      </c>
      <c r="DD4390">
        <v>0</v>
      </c>
      <c r="DE4390">
        <v>22</v>
      </c>
      <c r="DF4390">
        <v>0</v>
      </c>
      <c r="DG4390">
        <v>0</v>
      </c>
      <c r="DH4390">
        <v>0</v>
      </c>
      <c r="DI4390">
        <v>22</v>
      </c>
      <c r="DJ4390">
        <v>0</v>
      </c>
      <c r="DK4390">
        <v>0</v>
      </c>
      <c r="DL4390">
        <v>0</v>
      </c>
      <c r="DM4390">
        <v>96</v>
      </c>
      <c r="DN4390">
        <v>0</v>
      </c>
      <c r="DO4390">
        <v>0</v>
      </c>
      <c r="DP4390">
        <v>0</v>
      </c>
      <c r="DQ4390">
        <v>96</v>
      </c>
      <c r="DR4390">
        <v>0</v>
      </c>
      <c r="DS4390">
        <v>0</v>
      </c>
      <c r="DT4390">
        <v>106</v>
      </c>
      <c r="DU4390">
        <v>0.33624999999999999</v>
      </c>
      <c r="DV4390">
        <v>0</v>
      </c>
      <c r="DW4390">
        <v>0</v>
      </c>
      <c r="DX4390">
        <v>0</v>
      </c>
      <c r="DY4390" s="4">
        <v>46356</v>
      </c>
      <c r="DZ4390" s="3" t="s">
        <v>6081</v>
      </c>
      <c r="EA4390">
        <v>10</v>
      </c>
      <c r="EB4390">
        <v>0</v>
      </c>
      <c r="EC4390">
        <v>340</v>
      </c>
      <c r="ED4390">
        <v>0</v>
      </c>
      <c r="EE4390">
        <v>10</v>
      </c>
      <c r="EF4390">
        <v>340</v>
      </c>
      <c r="EG4390">
        <v>34</v>
      </c>
      <c r="EH4390">
        <v>0.28999999999999998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448</v>
      </c>
      <c r="B4391" s="3" t="s">
        <v>449</v>
      </c>
      <c r="C4391" s="3" t="s">
        <v>13</v>
      </c>
      <c r="D4391" s="3" t="s">
        <v>14</v>
      </c>
      <c r="E4391" s="3" t="s">
        <v>1411</v>
      </c>
      <c r="F4391" s="3" t="s">
        <v>1412</v>
      </c>
      <c r="G4391" s="3" t="s">
        <v>1413</v>
      </c>
      <c r="H4391" s="3" t="s">
        <v>1414</v>
      </c>
      <c r="I4391" s="3" t="s">
        <v>39</v>
      </c>
      <c r="J4391" s="3" t="s">
        <v>40</v>
      </c>
      <c r="K4391" s="3" t="s">
        <v>711</v>
      </c>
      <c r="L4391" s="3" t="s">
        <v>1147</v>
      </c>
      <c r="M4391" s="3" t="s">
        <v>452</v>
      </c>
      <c r="N4391" s="3" t="s">
        <v>454</v>
      </c>
      <c r="O4391">
        <v>2</v>
      </c>
      <c r="P4391" s="3" t="s">
        <v>3482</v>
      </c>
      <c r="Q4391" s="3" t="s">
        <v>3482</v>
      </c>
      <c r="R4391" s="3" t="s">
        <v>3482</v>
      </c>
      <c r="S4391" s="3" t="s">
        <v>792</v>
      </c>
      <c r="T4391" s="3" t="s">
        <v>2182</v>
      </c>
      <c r="U4391" s="3" t="s">
        <v>578</v>
      </c>
      <c r="V4391" s="3" t="s">
        <v>457</v>
      </c>
      <c r="W4391" s="3" t="s">
        <v>457</v>
      </c>
      <c r="X4391" s="3" t="s">
        <v>4579</v>
      </c>
      <c r="Y4391" s="3" t="s">
        <v>460</v>
      </c>
      <c r="Z4391" s="3" t="s">
        <v>3758</v>
      </c>
      <c r="AA4391" s="3" t="s">
        <v>461</v>
      </c>
      <c r="AB4391">
        <v>0</v>
      </c>
      <c r="AC4391">
        <v>120</v>
      </c>
      <c r="AD4391">
        <v>384</v>
      </c>
      <c r="AE4391">
        <v>0</v>
      </c>
      <c r="AF4391">
        <v>0</v>
      </c>
      <c r="AG4391">
        <v>504</v>
      </c>
      <c r="AH4391">
        <v>0</v>
      </c>
      <c r="AI4391">
        <v>0</v>
      </c>
      <c r="AJ4391">
        <v>0</v>
      </c>
      <c r="AK4391">
        <v>180</v>
      </c>
      <c r="AL4391">
        <v>591</v>
      </c>
      <c r="AM4391">
        <v>0</v>
      </c>
      <c r="AN4391">
        <v>0</v>
      </c>
      <c r="AO4391">
        <v>771</v>
      </c>
      <c r="AP4391">
        <v>0</v>
      </c>
      <c r="AQ4391">
        <v>0</v>
      </c>
      <c r="AR4391">
        <v>0</v>
      </c>
      <c r="AS4391">
        <v>60</v>
      </c>
      <c r="AT4391">
        <v>558</v>
      </c>
      <c r="AU4391">
        <v>0</v>
      </c>
      <c r="AV4391">
        <v>0</v>
      </c>
      <c r="AW4391">
        <v>618</v>
      </c>
      <c r="AX4391">
        <v>0</v>
      </c>
      <c r="AY4391">
        <v>0</v>
      </c>
      <c r="AZ4391">
        <v>0</v>
      </c>
      <c r="BA4391">
        <v>330</v>
      </c>
      <c r="BB4391">
        <v>1374</v>
      </c>
      <c r="BC4391">
        <v>0</v>
      </c>
      <c r="BD4391">
        <v>0</v>
      </c>
      <c r="BE4391">
        <v>1704</v>
      </c>
      <c r="BF4391">
        <v>0</v>
      </c>
      <c r="BG4391">
        <v>0</v>
      </c>
      <c r="BH4391">
        <v>0</v>
      </c>
      <c r="BI4391">
        <v>210</v>
      </c>
      <c r="BJ4391">
        <v>948</v>
      </c>
      <c r="BK4391">
        <v>0</v>
      </c>
      <c r="BL4391">
        <v>0</v>
      </c>
      <c r="BM4391">
        <v>1158</v>
      </c>
      <c r="BN4391">
        <v>0</v>
      </c>
      <c r="BO4391">
        <v>0</v>
      </c>
      <c r="BP4391">
        <v>0</v>
      </c>
      <c r="BQ4391">
        <v>360</v>
      </c>
      <c r="BR4391">
        <v>804</v>
      </c>
      <c r="BS4391">
        <v>0</v>
      </c>
      <c r="BT4391">
        <v>0</v>
      </c>
      <c r="BU4391">
        <v>1164</v>
      </c>
      <c r="BV4391">
        <v>0</v>
      </c>
      <c r="BW4391">
        <v>0</v>
      </c>
      <c r="BX4391">
        <v>0</v>
      </c>
      <c r="BY4391">
        <v>240</v>
      </c>
      <c r="BZ4391">
        <v>462</v>
      </c>
      <c r="CA4391">
        <v>0</v>
      </c>
      <c r="CB4391">
        <v>0</v>
      </c>
      <c r="CC4391">
        <v>702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30</v>
      </c>
      <c r="CP4391">
        <v>480</v>
      </c>
      <c r="CQ4391">
        <v>0</v>
      </c>
      <c r="CR4391">
        <v>0</v>
      </c>
      <c r="CS4391">
        <v>510</v>
      </c>
      <c r="CT4391">
        <v>0</v>
      </c>
      <c r="CU4391">
        <v>0</v>
      </c>
      <c r="CV4391">
        <v>0</v>
      </c>
      <c r="CW4391">
        <v>180</v>
      </c>
      <c r="CX4391">
        <v>480</v>
      </c>
      <c r="CY4391">
        <v>0</v>
      </c>
      <c r="CZ4391">
        <v>0</v>
      </c>
      <c r="DA4391">
        <v>660</v>
      </c>
      <c r="DB4391">
        <v>0</v>
      </c>
      <c r="DC4391">
        <v>0</v>
      </c>
      <c r="DD4391">
        <v>0</v>
      </c>
      <c r="DE4391">
        <v>280</v>
      </c>
      <c r="DF4391">
        <v>668</v>
      </c>
      <c r="DG4391">
        <v>0</v>
      </c>
      <c r="DH4391">
        <v>0</v>
      </c>
      <c r="DI4391">
        <v>948</v>
      </c>
      <c r="DJ4391">
        <v>0</v>
      </c>
      <c r="DK4391">
        <v>0</v>
      </c>
      <c r="DL4391">
        <v>0</v>
      </c>
      <c r="DM4391">
        <v>60</v>
      </c>
      <c r="DN4391">
        <v>456</v>
      </c>
      <c r="DO4391">
        <v>0</v>
      </c>
      <c r="DP4391">
        <v>0</v>
      </c>
      <c r="DQ4391">
        <v>516</v>
      </c>
      <c r="DR4391">
        <v>0</v>
      </c>
      <c r="DS4391">
        <v>0</v>
      </c>
      <c r="DT4391">
        <v>882</v>
      </c>
      <c r="DU4391">
        <v>0.24374999999999999</v>
      </c>
      <c r="DV4391">
        <v>0</v>
      </c>
      <c r="DW4391">
        <v>0</v>
      </c>
      <c r="DX4391">
        <v>0</v>
      </c>
      <c r="DY4391" s="4">
        <v>46752</v>
      </c>
      <c r="DZ4391" s="3" t="s">
        <v>6081</v>
      </c>
      <c r="EA4391">
        <v>366</v>
      </c>
      <c r="EB4391">
        <v>0</v>
      </c>
      <c r="EC4391">
        <v>9255</v>
      </c>
      <c r="ED4391">
        <v>0</v>
      </c>
      <c r="EE4391">
        <v>366</v>
      </c>
      <c r="EF4391">
        <v>9255</v>
      </c>
      <c r="EG4391">
        <v>841.36363600000004</v>
      </c>
      <c r="EH4391">
        <v>0.44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448</v>
      </c>
      <c r="B4392" s="3" t="s">
        <v>449</v>
      </c>
      <c r="C4392" s="3" t="s">
        <v>13</v>
      </c>
      <c r="D4392" s="3" t="s">
        <v>14</v>
      </c>
      <c r="E4392" s="3" t="s">
        <v>1411</v>
      </c>
      <c r="F4392" s="3" t="s">
        <v>1412</v>
      </c>
      <c r="G4392" s="3" t="s">
        <v>1413</v>
      </c>
      <c r="H4392" s="3" t="s">
        <v>1414</v>
      </c>
      <c r="I4392" s="3" t="s">
        <v>1277</v>
      </c>
      <c r="J4392" s="3" t="s">
        <v>1265</v>
      </c>
      <c r="K4392" s="3" t="s">
        <v>949</v>
      </c>
      <c r="L4392" s="3" t="s">
        <v>961</v>
      </c>
      <c r="M4392" s="3" t="s">
        <v>452</v>
      </c>
      <c r="N4392" s="3" t="s">
        <v>454</v>
      </c>
      <c r="O4392">
        <v>1</v>
      </c>
      <c r="P4392" s="3" t="s">
        <v>3482</v>
      </c>
      <c r="Q4392" s="3" t="s">
        <v>3482</v>
      </c>
      <c r="R4392" s="3" t="s">
        <v>3482</v>
      </c>
      <c r="S4392" s="3" t="s">
        <v>740</v>
      </c>
      <c r="T4392" s="3" t="s">
        <v>2077</v>
      </c>
      <c r="U4392" s="3" t="s">
        <v>741</v>
      </c>
      <c r="V4392" s="3" t="s">
        <v>457</v>
      </c>
      <c r="W4392" s="3" t="s">
        <v>457</v>
      </c>
      <c r="X4392" s="3" t="s">
        <v>4579</v>
      </c>
      <c r="Y4392" s="3" t="s">
        <v>460</v>
      </c>
      <c r="Z4392" s="3" t="s">
        <v>579</v>
      </c>
      <c r="AA4392" s="3" t="s">
        <v>461</v>
      </c>
      <c r="AB4392">
        <v>0</v>
      </c>
      <c r="AC4392">
        <v>2</v>
      </c>
      <c r="AD4392">
        <v>0</v>
      </c>
      <c r="AE4392">
        <v>0</v>
      </c>
      <c r="AF4392">
        <v>0</v>
      </c>
      <c r="AG4392">
        <v>2</v>
      </c>
      <c r="AH4392">
        <v>0</v>
      </c>
      <c r="AI4392">
        <v>0</v>
      </c>
      <c r="AJ4392">
        <v>0</v>
      </c>
      <c r="AK4392">
        <v>1</v>
      </c>
      <c r="AL4392">
        <v>0</v>
      </c>
      <c r="AM4392">
        <v>0</v>
      </c>
      <c r="AN4392">
        <v>0</v>
      </c>
      <c r="AO4392">
        <v>1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1</v>
      </c>
      <c r="CH4392">
        <v>0</v>
      </c>
      <c r="CI4392">
        <v>0</v>
      </c>
      <c r="CJ4392">
        <v>0</v>
      </c>
      <c r="CK4392">
        <v>1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1</v>
      </c>
      <c r="CX4392">
        <v>0</v>
      </c>
      <c r="CY4392">
        <v>0</v>
      </c>
      <c r="CZ4392">
        <v>0</v>
      </c>
      <c r="DA4392">
        <v>1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</v>
      </c>
      <c r="DU4392">
        <v>4.1662480000000004</v>
      </c>
      <c r="DV4392">
        <v>0</v>
      </c>
      <c r="DW4392">
        <v>0</v>
      </c>
      <c r="DX4392">
        <v>0</v>
      </c>
      <c r="DY4392" s="4">
        <v>46904</v>
      </c>
      <c r="DZ4392" s="3" t="s">
        <v>6081</v>
      </c>
      <c r="EA4392">
        <v>1</v>
      </c>
      <c r="EB4392">
        <v>0</v>
      </c>
      <c r="EC4392">
        <v>5</v>
      </c>
      <c r="ED4392">
        <v>0</v>
      </c>
      <c r="EE4392">
        <v>1</v>
      </c>
      <c r="EF4392">
        <v>5</v>
      </c>
      <c r="EG4392">
        <v>1.25</v>
      </c>
      <c r="EH4392">
        <v>0.8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448</v>
      </c>
      <c r="B4393" s="3" t="s">
        <v>449</v>
      </c>
      <c r="C4393" s="3" t="s">
        <v>13</v>
      </c>
      <c r="D4393" s="3" t="s">
        <v>14</v>
      </c>
      <c r="E4393" s="3" t="s">
        <v>1666</v>
      </c>
      <c r="F4393" s="3" t="s">
        <v>1667</v>
      </c>
      <c r="G4393" s="3" t="s">
        <v>1413</v>
      </c>
      <c r="H4393" s="3" t="s">
        <v>1414</v>
      </c>
      <c r="I4393" s="3" t="s">
        <v>349</v>
      </c>
      <c r="J4393" s="3" t="s">
        <v>350</v>
      </c>
      <c r="K4393" s="3" t="s">
        <v>949</v>
      </c>
      <c r="L4393" s="3" t="s">
        <v>961</v>
      </c>
      <c r="M4393" s="3" t="s">
        <v>452</v>
      </c>
      <c r="N4393" s="3" t="s">
        <v>454</v>
      </c>
      <c r="O4393">
        <v>3</v>
      </c>
      <c r="P4393" s="3" t="s">
        <v>3482</v>
      </c>
      <c r="Q4393" s="3" t="s">
        <v>3482</v>
      </c>
      <c r="R4393" s="3" t="s">
        <v>3482</v>
      </c>
      <c r="S4393" s="3" t="s">
        <v>789</v>
      </c>
      <c r="T4393" s="3" t="s">
        <v>2169</v>
      </c>
      <c r="U4393" s="3" t="s">
        <v>463</v>
      </c>
      <c r="V4393" s="3" t="s">
        <v>457</v>
      </c>
      <c r="W4393" s="3" t="s">
        <v>457</v>
      </c>
      <c r="X4393" s="3" t="s">
        <v>4579</v>
      </c>
      <c r="Y4393" s="3" t="s">
        <v>460</v>
      </c>
      <c r="Z4393" s="3" t="s">
        <v>3759</v>
      </c>
      <c r="AA4393" s="3" t="s">
        <v>461</v>
      </c>
      <c r="AB4393">
        <v>0</v>
      </c>
      <c r="AC4393">
        <v>0</v>
      </c>
      <c r="AD4393">
        <v>4</v>
      </c>
      <c r="AE4393">
        <v>0</v>
      </c>
      <c r="AF4393">
        <v>0</v>
      </c>
      <c r="AG4393">
        <v>4</v>
      </c>
      <c r="AH4393">
        <v>0</v>
      </c>
      <c r="AI4393">
        <v>0</v>
      </c>
      <c r="AJ4393">
        <v>0</v>
      </c>
      <c r="AK4393">
        <v>0</v>
      </c>
      <c r="AL4393">
        <v>36</v>
      </c>
      <c r="AM4393">
        <v>0</v>
      </c>
      <c r="AN4393">
        <v>0</v>
      </c>
      <c r="AO4393">
        <v>36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23</v>
      </c>
      <c r="BB4393">
        <v>12</v>
      </c>
      <c r="BC4393">
        <v>0</v>
      </c>
      <c r="BD4393">
        <v>0</v>
      </c>
      <c r="BE4393">
        <v>35</v>
      </c>
      <c r="BF4393">
        <v>0</v>
      </c>
      <c r="BG4393">
        <v>0</v>
      </c>
      <c r="BH4393">
        <v>0</v>
      </c>
      <c r="BI4393">
        <v>17</v>
      </c>
      <c r="BJ4393">
        <v>12</v>
      </c>
      <c r="BK4393">
        <v>0</v>
      </c>
      <c r="BL4393">
        <v>0</v>
      </c>
      <c r="BM4393">
        <v>29</v>
      </c>
      <c r="BN4393">
        <v>0</v>
      </c>
      <c r="BO4393">
        <v>0</v>
      </c>
      <c r="BP4393">
        <v>0</v>
      </c>
      <c r="BQ4393">
        <v>35</v>
      </c>
      <c r="BR4393">
        <v>14</v>
      </c>
      <c r="BS4393">
        <v>0</v>
      </c>
      <c r="BT4393">
        <v>0</v>
      </c>
      <c r="BU4393">
        <v>49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67</v>
      </c>
      <c r="CK4393">
        <v>67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4</v>
      </c>
      <c r="CX4393">
        <v>16</v>
      </c>
      <c r="CY4393">
        <v>0</v>
      </c>
      <c r="CZ4393">
        <v>0</v>
      </c>
      <c r="DA4393">
        <v>20</v>
      </c>
      <c r="DB4393">
        <v>0</v>
      </c>
      <c r="DC4393">
        <v>0</v>
      </c>
      <c r="DD4393">
        <v>0</v>
      </c>
      <c r="DE4393">
        <v>0</v>
      </c>
      <c r="DF4393">
        <v>3</v>
      </c>
      <c r="DG4393">
        <v>0</v>
      </c>
      <c r="DH4393">
        <v>0</v>
      </c>
      <c r="DI4393">
        <v>3</v>
      </c>
      <c r="DJ4393">
        <v>0</v>
      </c>
      <c r="DK4393">
        <v>0</v>
      </c>
      <c r="DL4393">
        <v>0</v>
      </c>
      <c r="DM4393">
        <v>1</v>
      </c>
      <c r="DN4393">
        <v>35</v>
      </c>
      <c r="DO4393">
        <v>0</v>
      </c>
      <c r="DP4393">
        <v>0</v>
      </c>
      <c r="DQ4393">
        <v>36</v>
      </c>
      <c r="DR4393">
        <v>0</v>
      </c>
      <c r="DS4393">
        <v>0</v>
      </c>
      <c r="DT4393">
        <v>77</v>
      </c>
      <c r="DU4393">
        <v>4.2085759999999999</v>
      </c>
      <c r="DV4393">
        <v>0</v>
      </c>
      <c r="DW4393">
        <v>0</v>
      </c>
      <c r="DX4393">
        <v>0</v>
      </c>
      <c r="DY4393" s="4">
        <v>47177</v>
      </c>
      <c r="DZ4393" s="3" t="s">
        <v>6081</v>
      </c>
      <c r="EA4393">
        <v>41</v>
      </c>
      <c r="EB4393">
        <v>0</v>
      </c>
      <c r="EC4393">
        <v>279</v>
      </c>
      <c r="ED4393">
        <v>0</v>
      </c>
      <c r="EE4393">
        <v>41</v>
      </c>
      <c r="EF4393">
        <v>279</v>
      </c>
      <c r="EG4393">
        <v>31</v>
      </c>
      <c r="EH4393">
        <v>1.32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448</v>
      </c>
      <c r="B4394" s="3" t="s">
        <v>449</v>
      </c>
      <c r="C4394" s="3" t="s">
        <v>13</v>
      </c>
      <c r="D4394" s="3" t="s">
        <v>14</v>
      </c>
      <c r="E4394" s="3" t="s">
        <v>1411</v>
      </c>
      <c r="F4394" s="3" t="s">
        <v>1412</v>
      </c>
      <c r="G4394" s="3" t="s">
        <v>1413</v>
      </c>
      <c r="H4394" s="3" t="s">
        <v>1414</v>
      </c>
      <c r="I4394" s="3" t="s">
        <v>131</v>
      </c>
      <c r="J4394" s="3" t="s">
        <v>132</v>
      </c>
      <c r="K4394" s="3" t="s">
        <v>949</v>
      </c>
      <c r="L4394" s="3" t="s">
        <v>961</v>
      </c>
      <c r="M4394" s="3" t="s">
        <v>452</v>
      </c>
      <c r="N4394" s="3" t="s">
        <v>454</v>
      </c>
      <c r="O4394">
        <v>1</v>
      </c>
      <c r="P4394" s="3" t="s">
        <v>3482</v>
      </c>
      <c r="Q4394" s="3" t="s">
        <v>3482</v>
      </c>
      <c r="R4394" s="3" t="s">
        <v>3482</v>
      </c>
      <c r="S4394" s="3" t="s">
        <v>953</v>
      </c>
      <c r="T4394" s="3" t="s">
        <v>2131</v>
      </c>
      <c r="U4394" s="3" t="s">
        <v>463</v>
      </c>
      <c r="V4394" s="3" t="s">
        <v>457</v>
      </c>
      <c r="W4394" s="3" t="s">
        <v>457</v>
      </c>
      <c r="X4394" s="3" t="s">
        <v>4579</v>
      </c>
      <c r="Y4394" s="3" t="s">
        <v>460</v>
      </c>
      <c r="Z4394" s="3" t="s">
        <v>579</v>
      </c>
      <c r="AA4394" s="3" t="s">
        <v>461</v>
      </c>
      <c r="AB4394">
        <v>0</v>
      </c>
      <c r="AC4394">
        <v>10</v>
      </c>
      <c r="AD4394">
        <v>0</v>
      </c>
      <c r="AE4394">
        <v>0</v>
      </c>
      <c r="AF4394">
        <v>0</v>
      </c>
      <c r="AG4394">
        <v>10</v>
      </c>
      <c r="AH4394">
        <v>0</v>
      </c>
      <c r="AI4394">
        <v>0</v>
      </c>
      <c r="AJ4394">
        <v>0</v>
      </c>
      <c r="AK4394">
        <v>2</v>
      </c>
      <c r="AL4394">
        <v>0</v>
      </c>
      <c r="AM4394">
        <v>0</v>
      </c>
      <c r="AN4394">
        <v>0</v>
      </c>
      <c r="AO4394">
        <v>2</v>
      </c>
      <c r="AP4394">
        <v>0</v>
      </c>
      <c r="AQ4394">
        <v>0</v>
      </c>
      <c r="AR4394">
        <v>0</v>
      </c>
      <c r="AS4394">
        <v>5</v>
      </c>
      <c r="AT4394">
        <v>0</v>
      </c>
      <c r="AU4394">
        <v>0</v>
      </c>
      <c r="AV4394">
        <v>0</v>
      </c>
      <c r="AW4394">
        <v>5</v>
      </c>
      <c r="AX4394">
        <v>0</v>
      </c>
      <c r="AY4394">
        <v>0</v>
      </c>
      <c r="AZ4394">
        <v>0</v>
      </c>
      <c r="BA4394">
        <v>6</v>
      </c>
      <c r="BB4394">
        <v>0</v>
      </c>
      <c r="BC4394">
        <v>0</v>
      </c>
      <c r="BD4394">
        <v>0</v>
      </c>
      <c r="BE4394">
        <v>6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3</v>
      </c>
      <c r="BR4394">
        <v>0</v>
      </c>
      <c r="BS4394">
        <v>0</v>
      </c>
      <c r="BT4394">
        <v>0</v>
      </c>
      <c r="BU4394">
        <v>3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2</v>
      </c>
      <c r="CH4394">
        <v>0</v>
      </c>
      <c r="CI4394">
        <v>0</v>
      </c>
      <c r="CJ4394">
        <v>0</v>
      </c>
      <c r="CK4394">
        <v>2</v>
      </c>
      <c r="CL4394">
        <v>0</v>
      </c>
      <c r="CM4394">
        <v>0</v>
      </c>
      <c r="CN4394">
        <v>0</v>
      </c>
      <c r="CO4394">
        <v>11</v>
      </c>
      <c r="CP4394">
        <v>0</v>
      </c>
      <c r="CQ4394">
        <v>0</v>
      </c>
      <c r="CR4394">
        <v>0</v>
      </c>
      <c r="CS4394">
        <v>11</v>
      </c>
      <c r="CT4394">
        <v>0</v>
      </c>
      <c r="CU4394">
        <v>0</v>
      </c>
      <c r="CV4394">
        <v>0</v>
      </c>
      <c r="CW4394">
        <v>20</v>
      </c>
      <c r="CX4394">
        <v>0</v>
      </c>
      <c r="CY4394">
        <v>0</v>
      </c>
      <c r="CZ4394">
        <v>0</v>
      </c>
      <c r="DA4394">
        <v>20</v>
      </c>
      <c r="DB4394">
        <v>0</v>
      </c>
      <c r="DC4394">
        <v>0</v>
      </c>
      <c r="DD4394">
        <v>0</v>
      </c>
      <c r="DE4394">
        <v>13</v>
      </c>
      <c r="DF4394">
        <v>0</v>
      </c>
      <c r="DG4394">
        <v>0</v>
      </c>
      <c r="DH4394">
        <v>0</v>
      </c>
      <c r="DI4394">
        <v>13</v>
      </c>
      <c r="DJ4394">
        <v>0</v>
      </c>
      <c r="DK4394">
        <v>0</v>
      </c>
      <c r="DL4394">
        <v>0</v>
      </c>
      <c r="DM4394">
        <v>15</v>
      </c>
      <c r="DN4394">
        <v>0</v>
      </c>
      <c r="DO4394">
        <v>0</v>
      </c>
      <c r="DP4394">
        <v>0</v>
      </c>
      <c r="DQ4394">
        <v>15</v>
      </c>
      <c r="DR4394">
        <v>0</v>
      </c>
      <c r="DS4394">
        <v>0</v>
      </c>
      <c r="DT4394">
        <v>30</v>
      </c>
      <c r="DU4394">
        <v>0.30625000000000002</v>
      </c>
      <c r="DV4394">
        <v>0</v>
      </c>
      <c r="DW4394">
        <v>0</v>
      </c>
      <c r="DX4394">
        <v>0</v>
      </c>
      <c r="DY4394" s="4">
        <v>46843</v>
      </c>
      <c r="DZ4394" s="3" t="s">
        <v>6081</v>
      </c>
      <c r="EA4394">
        <v>15</v>
      </c>
      <c r="EB4394">
        <v>0</v>
      </c>
      <c r="EC4394">
        <v>87</v>
      </c>
      <c r="ED4394">
        <v>0</v>
      </c>
      <c r="EE4394">
        <v>15</v>
      </c>
      <c r="EF4394">
        <v>87</v>
      </c>
      <c r="EG4394">
        <v>8.6999999999999993</v>
      </c>
      <c r="EH4394">
        <v>1.72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448</v>
      </c>
      <c r="B4395" s="3" t="s">
        <v>449</v>
      </c>
      <c r="C4395" s="3" t="s">
        <v>13</v>
      </c>
      <c r="D4395" s="3" t="s">
        <v>14</v>
      </c>
      <c r="E4395" s="3" t="s">
        <v>1666</v>
      </c>
      <c r="F4395" s="3" t="s">
        <v>1667</v>
      </c>
      <c r="G4395" s="3" t="s">
        <v>1413</v>
      </c>
      <c r="H4395" s="3" t="s">
        <v>1414</v>
      </c>
      <c r="I4395" s="3" t="s">
        <v>219</v>
      </c>
      <c r="J4395" s="3" t="s">
        <v>220</v>
      </c>
      <c r="K4395" s="3" t="s">
        <v>949</v>
      </c>
      <c r="L4395" s="3" t="s">
        <v>950</v>
      </c>
      <c r="M4395" s="3" t="s">
        <v>452</v>
      </c>
      <c r="N4395" s="3" t="s">
        <v>454</v>
      </c>
      <c r="O4395">
        <v>1</v>
      </c>
      <c r="P4395" s="3" t="s">
        <v>3482</v>
      </c>
      <c r="Q4395" s="3" t="s">
        <v>3482</v>
      </c>
      <c r="R4395" s="3" t="s">
        <v>3482</v>
      </c>
      <c r="S4395" s="3" t="s">
        <v>1057</v>
      </c>
      <c r="T4395" s="3" t="s">
        <v>2161</v>
      </c>
      <c r="U4395" s="3" t="s">
        <v>585</v>
      </c>
      <c r="V4395" s="3" t="s">
        <v>457</v>
      </c>
      <c r="W4395" s="3" t="s">
        <v>457</v>
      </c>
      <c r="X4395" s="3" t="s">
        <v>4579</v>
      </c>
      <c r="Y4395" s="3" t="s">
        <v>460</v>
      </c>
      <c r="Z4395" s="3" t="s">
        <v>3758</v>
      </c>
      <c r="AA4395" s="3" t="s">
        <v>461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1</v>
      </c>
      <c r="BB4395">
        <v>0</v>
      </c>
      <c r="BC4395">
        <v>0</v>
      </c>
      <c r="BD4395">
        <v>0</v>
      </c>
      <c r="BE4395">
        <v>1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1</v>
      </c>
      <c r="BZ4395">
        <v>0</v>
      </c>
      <c r="CA4395">
        <v>0</v>
      </c>
      <c r="CB4395">
        <v>0</v>
      </c>
      <c r="CC4395">
        <v>1</v>
      </c>
      <c r="CD4395">
        <v>0</v>
      </c>
      <c r="CE4395">
        <v>0</v>
      </c>
      <c r="CF4395">
        <v>0</v>
      </c>
      <c r="CG4395">
        <v>1</v>
      </c>
      <c r="CH4395">
        <v>0</v>
      </c>
      <c r="CI4395">
        <v>0</v>
      </c>
      <c r="CJ4395">
        <v>0</v>
      </c>
      <c r="CK4395">
        <v>1</v>
      </c>
      <c r="CL4395">
        <v>0</v>
      </c>
      <c r="CM4395">
        <v>0</v>
      </c>
      <c r="CN4395">
        <v>0</v>
      </c>
      <c r="CO4395">
        <v>1</v>
      </c>
      <c r="CP4395">
        <v>0</v>
      </c>
      <c r="CQ4395">
        <v>0</v>
      </c>
      <c r="CR4395">
        <v>0</v>
      </c>
      <c r="CS4395">
        <v>1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1</v>
      </c>
      <c r="DF4395">
        <v>0</v>
      </c>
      <c r="DG4395">
        <v>0</v>
      </c>
      <c r="DH4395">
        <v>0</v>
      </c>
      <c r="DI4395">
        <v>1</v>
      </c>
      <c r="DJ4395">
        <v>0</v>
      </c>
      <c r="DK4395">
        <v>0</v>
      </c>
      <c r="DL4395">
        <v>0</v>
      </c>
      <c r="DM4395">
        <v>19</v>
      </c>
      <c r="DN4395">
        <v>0</v>
      </c>
      <c r="DO4395">
        <v>0</v>
      </c>
      <c r="DP4395">
        <v>0</v>
      </c>
      <c r="DQ4395">
        <v>19</v>
      </c>
      <c r="DR4395">
        <v>0</v>
      </c>
      <c r="DS4395">
        <v>0</v>
      </c>
      <c r="DT4395">
        <v>20</v>
      </c>
      <c r="DU4395">
        <v>10.2639</v>
      </c>
      <c r="DV4395">
        <v>0</v>
      </c>
      <c r="DW4395">
        <v>0</v>
      </c>
      <c r="DX4395">
        <v>0</v>
      </c>
      <c r="DY4395" s="4">
        <v>45961</v>
      </c>
      <c r="DZ4395" s="3" t="s">
        <v>6081</v>
      </c>
      <c r="EA4395">
        <v>1</v>
      </c>
      <c r="EB4395">
        <v>0</v>
      </c>
      <c r="EC4395">
        <v>24</v>
      </c>
      <c r="ED4395">
        <v>0</v>
      </c>
      <c r="EE4395">
        <v>1</v>
      </c>
      <c r="EF4395">
        <v>24</v>
      </c>
      <c r="EG4395">
        <v>4</v>
      </c>
      <c r="EH4395">
        <v>0.2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448</v>
      </c>
      <c r="B4396" s="3" t="s">
        <v>449</v>
      </c>
      <c r="C4396" s="3" t="s">
        <v>13</v>
      </c>
      <c r="D4396" s="3" t="s">
        <v>14</v>
      </c>
      <c r="E4396" s="3" t="s">
        <v>1411</v>
      </c>
      <c r="F4396" s="3" t="s">
        <v>1412</v>
      </c>
      <c r="G4396" s="3" t="s">
        <v>1413</v>
      </c>
      <c r="H4396" s="3" t="s">
        <v>1414</v>
      </c>
      <c r="I4396" s="3" t="s">
        <v>203</v>
      </c>
      <c r="J4396" s="3" t="s">
        <v>204</v>
      </c>
      <c r="K4396" s="3" t="s">
        <v>949</v>
      </c>
      <c r="L4396" s="3" t="s">
        <v>961</v>
      </c>
      <c r="M4396" s="3" t="s">
        <v>452</v>
      </c>
      <c r="N4396" s="3" t="s">
        <v>454</v>
      </c>
      <c r="O4396">
        <v>2</v>
      </c>
      <c r="P4396" s="3" t="s">
        <v>3482</v>
      </c>
      <c r="Q4396" s="3" t="s">
        <v>3482</v>
      </c>
      <c r="R4396" s="3" t="s">
        <v>3482</v>
      </c>
      <c r="S4396" s="3" t="s">
        <v>1057</v>
      </c>
      <c r="T4396" s="3" t="s">
        <v>2161</v>
      </c>
      <c r="U4396" s="3" t="s">
        <v>585</v>
      </c>
      <c r="V4396" s="3" t="s">
        <v>457</v>
      </c>
      <c r="W4396" s="3" t="s">
        <v>457</v>
      </c>
      <c r="X4396" s="3" t="s">
        <v>4579</v>
      </c>
      <c r="Y4396" s="3" t="s">
        <v>460</v>
      </c>
      <c r="Z4396" s="3" t="s">
        <v>3758</v>
      </c>
      <c r="AA4396" s="3" t="s">
        <v>461</v>
      </c>
      <c r="AB4396">
        <v>0</v>
      </c>
      <c r="AC4396">
        <v>2</v>
      </c>
      <c r="AD4396">
        <v>0</v>
      </c>
      <c r="AE4396">
        <v>0</v>
      </c>
      <c r="AF4396">
        <v>0</v>
      </c>
      <c r="AG4396">
        <v>2</v>
      </c>
      <c r="AH4396">
        <v>0</v>
      </c>
      <c r="AI4396">
        <v>0</v>
      </c>
      <c r="AJ4396">
        <v>0</v>
      </c>
      <c r="AK4396">
        <v>5</v>
      </c>
      <c r="AL4396">
        <v>0</v>
      </c>
      <c r="AM4396">
        <v>0</v>
      </c>
      <c r="AN4396">
        <v>0</v>
      </c>
      <c r="AO4396">
        <v>5</v>
      </c>
      <c r="AP4396">
        <v>0</v>
      </c>
      <c r="AQ4396">
        <v>0</v>
      </c>
      <c r="AR4396">
        <v>0</v>
      </c>
      <c r="AS4396">
        <v>3</v>
      </c>
      <c r="AT4396">
        <v>0</v>
      </c>
      <c r="AU4396">
        <v>0</v>
      </c>
      <c r="AV4396">
        <v>0</v>
      </c>
      <c r="AW4396">
        <v>3</v>
      </c>
      <c r="AX4396">
        <v>0</v>
      </c>
      <c r="AY4396">
        <v>0</v>
      </c>
      <c r="AZ4396">
        <v>0</v>
      </c>
      <c r="BA4396">
        <v>3</v>
      </c>
      <c r="BB4396">
        <v>0</v>
      </c>
      <c r="BC4396">
        <v>0</v>
      </c>
      <c r="BD4396">
        <v>0</v>
      </c>
      <c r="BE4396">
        <v>3</v>
      </c>
      <c r="BF4396">
        <v>0</v>
      </c>
      <c r="BG4396">
        <v>0</v>
      </c>
      <c r="BH4396">
        <v>0</v>
      </c>
      <c r="BI4396">
        <v>4</v>
      </c>
      <c r="BJ4396">
        <v>0</v>
      </c>
      <c r="BK4396">
        <v>0</v>
      </c>
      <c r="BL4396">
        <v>0</v>
      </c>
      <c r="BM4396">
        <v>4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8</v>
      </c>
      <c r="BZ4396">
        <v>0</v>
      </c>
      <c r="CA4396">
        <v>0</v>
      </c>
      <c r="CB4396">
        <v>0</v>
      </c>
      <c r="CC4396">
        <v>8</v>
      </c>
      <c r="CD4396">
        <v>0</v>
      </c>
      <c r="CE4396">
        <v>0</v>
      </c>
      <c r="CF4396">
        <v>0</v>
      </c>
      <c r="CG4396">
        <v>19</v>
      </c>
      <c r="CH4396">
        <v>0</v>
      </c>
      <c r="CI4396">
        <v>0</v>
      </c>
      <c r="CJ4396">
        <v>0</v>
      </c>
      <c r="CK4396">
        <v>19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4</v>
      </c>
      <c r="CX4396">
        <v>0</v>
      </c>
      <c r="CY4396">
        <v>0</v>
      </c>
      <c r="CZ4396">
        <v>0</v>
      </c>
      <c r="DA4396">
        <v>4</v>
      </c>
      <c r="DB4396">
        <v>0</v>
      </c>
      <c r="DC4396">
        <v>0</v>
      </c>
      <c r="DD4396">
        <v>0</v>
      </c>
      <c r="DE4396">
        <v>10</v>
      </c>
      <c r="DF4396">
        <v>0</v>
      </c>
      <c r="DG4396">
        <v>0</v>
      </c>
      <c r="DH4396">
        <v>0</v>
      </c>
      <c r="DI4396">
        <v>10</v>
      </c>
      <c r="DJ4396">
        <v>0</v>
      </c>
      <c r="DK4396">
        <v>0</v>
      </c>
      <c r="DL4396">
        <v>0</v>
      </c>
      <c r="DM4396">
        <v>9</v>
      </c>
      <c r="DN4396">
        <v>0</v>
      </c>
      <c r="DO4396">
        <v>0</v>
      </c>
      <c r="DP4396">
        <v>0</v>
      </c>
      <c r="DQ4396">
        <v>9</v>
      </c>
      <c r="DR4396">
        <v>0</v>
      </c>
      <c r="DS4396">
        <v>0</v>
      </c>
      <c r="DT4396">
        <v>10</v>
      </c>
      <c r="DU4396">
        <v>10.2639</v>
      </c>
      <c r="DV4396">
        <v>0</v>
      </c>
      <c r="DW4396">
        <v>0</v>
      </c>
      <c r="DX4396">
        <v>0</v>
      </c>
      <c r="DY4396" s="4">
        <v>45961</v>
      </c>
      <c r="DZ4396" s="3" t="s">
        <v>6081</v>
      </c>
      <c r="EA4396">
        <v>1</v>
      </c>
      <c r="EB4396">
        <v>0</v>
      </c>
      <c r="EC4396">
        <v>67</v>
      </c>
      <c r="ED4396">
        <v>0</v>
      </c>
      <c r="EE4396">
        <v>1</v>
      </c>
      <c r="EF4396">
        <v>67</v>
      </c>
      <c r="EG4396">
        <v>6.7</v>
      </c>
      <c r="EH4396">
        <v>0.15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448</v>
      </c>
      <c r="B4397" s="3" t="s">
        <v>449</v>
      </c>
      <c r="C4397" s="3" t="s">
        <v>13</v>
      </c>
      <c r="D4397" s="3" t="s">
        <v>14</v>
      </c>
      <c r="E4397" s="3" t="s">
        <v>1411</v>
      </c>
      <c r="F4397" s="3" t="s">
        <v>1412</v>
      </c>
      <c r="G4397" s="3" t="s">
        <v>1413</v>
      </c>
      <c r="H4397" s="3" t="s">
        <v>1414</v>
      </c>
      <c r="I4397" s="3" t="s">
        <v>89</v>
      </c>
      <c r="J4397" s="3" t="s">
        <v>90</v>
      </c>
      <c r="K4397" s="3" t="s">
        <v>711</v>
      </c>
      <c r="L4397" s="3" t="s">
        <v>1147</v>
      </c>
      <c r="M4397" s="3" t="s">
        <v>452</v>
      </c>
      <c r="N4397" s="3" t="s">
        <v>454</v>
      </c>
      <c r="O4397">
        <v>3</v>
      </c>
      <c r="P4397" s="3" t="s">
        <v>3482</v>
      </c>
      <c r="Q4397" s="3" t="s">
        <v>3482</v>
      </c>
      <c r="R4397" s="3" t="s">
        <v>3482</v>
      </c>
      <c r="S4397" s="3" t="s">
        <v>1429</v>
      </c>
      <c r="T4397" s="3" t="s">
        <v>4174</v>
      </c>
      <c r="U4397" s="3" t="s">
        <v>464</v>
      </c>
      <c r="V4397" s="3" t="s">
        <v>465</v>
      </c>
      <c r="W4397" s="3" t="s">
        <v>466</v>
      </c>
      <c r="X4397" s="3" t="s">
        <v>466</v>
      </c>
      <c r="Y4397" s="3" t="s">
        <v>467</v>
      </c>
      <c r="Z4397" s="3" t="s">
        <v>3758</v>
      </c>
      <c r="AA4397" s="3" t="s">
        <v>461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1</v>
      </c>
      <c r="CX4397">
        <v>0</v>
      </c>
      <c r="CY4397">
        <v>0</v>
      </c>
      <c r="CZ4397">
        <v>0</v>
      </c>
      <c r="DA4397">
        <v>1</v>
      </c>
      <c r="DB4397">
        <v>0</v>
      </c>
      <c r="DC4397">
        <v>0</v>
      </c>
      <c r="DD4397">
        <v>0</v>
      </c>
      <c r="DE4397">
        <v>5</v>
      </c>
      <c r="DF4397">
        <v>0</v>
      </c>
      <c r="DG4397">
        <v>0</v>
      </c>
      <c r="DH4397">
        <v>0</v>
      </c>
      <c r="DI4397">
        <v>5</v>
      </c>
      <c r="DJ4397">
        <v>0</v>
      </c>
      <c r="DK4397">
        <v>0</v>
      </c>
      <c r="DL4397">
        <v>0</v>
      </c>
      <c r="DM4397">
        <v>3</v>
      </c>
      <c r="DN4397">
        <v>0</v>
      </c>
      <c r="DO4397">
        <v>0</v>
      </c>
      <c r="DP4397">
        <v>0</v>
      </c>
      <c r="DQ4397">
        <v>3</v>
      </c>
      <c r="DR4397">
        <v>0</v>
      </c>
      <c r="DS4397">
        <v>0</v>
      </c>
      <c r="DT4397">
        <v>4</v>
      </c>
      <c r="DU4397">
        <v>4.5625</v>
      </c>
      <c r="DV4397">
        <v>0</v>
      </c>
      <c r="DW4397">
        <v>0</v>
      </c>
      <c r="DX4397">
        <v>0</v>
      </c>
      <c r="DY4397" s="4">
        <v>47422</v>
      </c>
      <c r="DZ4397" s="3" t="s">
        <v>6081</v>
      </c>
      <c r="EA4397">
        <v>1</v>
      </c>
      <c r="EB4397">
        <v>0</v>
      </c>
      <c r="EC4397">
        <v>9</v>
      </c>
      <c r="ED4397">
        <v>0</v>
      </c>
      <c r="EE4397">
        <v>1</v>
      </c>
      <c r="EF4397">
        <v>9</v>
      </c>
      <c r="EG4397">
        <v>3</v>
      </c>
      <c r="EH4397">
        <v>0.33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448</v>
      </c>
      <c r="B4398" s="3" t="s">
        <v>449</v>
      </c>
      <c r="C4398" s="3" t="s">
        <v>13</v>
      </c>
      <c r="D4398" s="3" t="s">
        <v>14</v>
      </c>
      <c r="E4398" s="3" t="s">
        <v>1411</v>
      </c>
      <c r="F4398" s="3" t="s">
        <v>1412</v>
      </c>
      <c r="G4398" s="3" t="s">
        <v>1413</v>
      </c>
      <c r="H4398" s="3" t="s">
        <v>1414</v>
      </c>
      <c r="I4398" s="3" t="s">
        <v>183</v>
      </c>
      <c r="J4398" s="3" t="s">
        <v>184</v>
      </c>
      <c r="K4398" s="3" t="s">
        <v>949</v>
      </c>
      <c r="L4398" s="3" t="s">
        <v>961</v>
      </c>
      <c r="M4398" s="3" t="s">
        <v>452</v>
      </c>
      <c r="N4398" s="3" t="s">
        <v>454</v>
      </c>
      <c r="O4398">
        <v>1</v>
      </c>
      <c r="P4398" s="3" t="s">
        <v>3482</v>
      </c>
      <c r="Q4398" s="3" t="s">
        <v>3482</v>
      </c>
      <c r="R4398" s="3" t="s">
        <v>3482</v>
      </c>
      <c r="S4398" s="3" t="s">
        <v>826</v>
      </c>
      <c r="T4398" s="3" t="s">
        <v>2253</v>
      </c>
      <c r="U4398" s="3" t="s">
        <v>463</v>
      </c>
      <c r="V4398" s="3" t="s">
        <v>457</v>
      </c>
      <c r="W4398" s="3" t="s">
        <v>457</v>
      </c>
      <c r="X4398" s="3" t="s">
        <v>4579</v>
      </c>
      <c r="Y4398" s="3" t="s">
        <v>460</v>
      </c>
      <c r="Z4398" s="3" t="s">
        <v>3758</v>
      </c>
      <c r="AA4398" s="3" t="s">
        <v>461</v>
      </c>
      <c r="AB4398">
        <v>0</v>
      </c>
      <c r="AC4398">
        <v>92</v>
      </c>
      <c r="AD4398">
        <v>0</v>
      </c>
      <c r="AE4398">
        <v>0</v>
      </c>
      <c r="AF4398">
        <v>0</v>
      </c>
      <c r="AG4398">
        <v>92</v>
      </c>
      <c r="AH4398">
        <v>0</v>
      </c>
      <c r="AI4398">
        <v>0</v>
      </c>
      <c r="AJ4398">
        <v>0</v>
      </c>
      <c r="AK4398">
        <v>97</v>
      </c>
      <c r="AL4398">
        <v>0</v>
      </c>
      <c r="AM4398">
        <v>0</v>
      </c>
      <c r="AN4398">
        <v>0</v>
      </c>
      <c r="AO4398">
        <v>97</v>
      </c>
      <c r="AP4398">
        <v>0</v>
      </c>
      <c r="AQ4398">
        <v>0</v>
      </c>
      <c r="AR4398">
        <v>0</v>
      </c>
      <c r="AS4398">
        <v>30</v>
      </c>
      <c r="AT4398">
        <v>0</v>
      </c>
      <c r="AU4398">
        <v>0</v>
      </c>
      <c r="AV4398">
        <v>0</v>
      </c>
      <c r="AW4398">
        <v>3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65</v>
      </c>
      <c r="BZ4398">
        <v>0</v>
      </c>
      <c r="CA4398">
        <v>0</v>
      </c>
      <c r="CB4398">
        <v>0</v>
      </c>
      <c r="CC4398">
        <v>65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173</v>
      </c>
      <c r="CP4398">
        <v>0</v>
      </c>
      <c r="CQ4398">
        <v>0</v>
      </c>
      <c r="CR4398">
        <v>0</v>
      </c>
      <c r="CS4398">
        <v>173</v>
      </c>
      <c r="CT4398">
        <v>0</v>
      </c>
      <c r="CU4398">
        <v>0</v>
      </c>
      <c r="CV4398">
        <v>0</v>
      </c>
      <c r="CW4398">
        <v>55</v>
      </c>
      <c r="CX4398">
        <v>0</v>
      </c>
      <c r="CY4398">
        <v>0</v>
      </c>
      <c r="CZ4398">
        <v>0</v>
      </c>
      <c r="DA4398">
        <v>55</v>
      </c>
      <c r="DB4398">
        <v>0</v>
      </c>
      <c r="DC4398">
        <v>0</v>
      </c>
      <c r="DD4398">
        <v>0</v>
      </c>
      <c r="DE4398">
        <v>18</v>
      </c>
      <c r="DF4398">
        <v>0</v>
      </c>
      <c r="DG4398">
        <v>0</v>
      </c>
      <c r="DH4398">
        <v>0</v>
      </c>
      <c r="DI4398">
        <v>18</v>
      </c>
      <c r="DJ4398">
        <v>0</v>
      </c>
      <c r="DK4398">
        <v>0</v>
      </c>
      <c r="DL4398">
        <v>0</v>
      </c>
      <c r="DM4398">
        <v>8</v>
      </c>
      <c r="DN4398">
        <v>0</v>
      </c>
      <c r="DO4398">
        <v>0</v>
      </c>
      <c r="DP4398">
        <v>0</v>
      </c>
      <c r="DQ4398">
        <v>8</v>
      </c>
      <c r="DR4398">
        <v>0</v>
      </c>
      <c r="DS4398">
        <v>0</v>
      </c>
      <c r="DT4398">
        <v>140</v>
      </c>
      <c r="DU4398">
        <v>0.42712499999999998</v>
      </c>
      <c r="DV4398">
        <v>0</v>
      </c>
      <c r="DW4398">
        <v>0</v>
      </c>
      <c r="DX4398">
        <v>0</v>
      </c>
      <c r="DY4398" s="4">
        <v>46418</v>
      </c>
      <c r="DZ4398" s="3" t="s">
        <v>6081</v>
      </c>
      <c r="EA4398">
        <v>132</v>
      </c>
      <c r="EB4398">
        <v>0</v>
      </c>
      <c r="EC4398">
        <v>538</v>
      </c>
      <c r="ED4398">
        <v>0</v>
      </c>
      <c r="EE4398">
        <v>132</v>
      </c>
      <c r="EF4398">
        <v>538</v>
      </c>
      <c r="EG4398">
        <v>67.25</v>
      </c>
      <c r="EH4398">
        <v>1.96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448</v>
      </c>
      <c r="B4399" s="3" t="s">
        <v>449</v>
      </c>
      <c r="C4399" s="3" t="s">
        <v>13</v>
      </c>
      <c r="D4399" s="3" t="s">
        <v>14</v>
      </c>
      <c r="E4399" s="3" t="s">
        <v>1411</v>
      </c>
      <c r="F4399" s="3" t="s">
        <v>1412</v>
      </c>
      <c r="G4399" s="3" t="s">
        <v>1413</v>
      </c>
      <c r="H4399" s="3" t="s">
        <v>1414</v>
      </c>
      <c r="I4399" s="3" t="s">
        <v>258</v>
      </c>
      <c r="J4399" s="3" t="s">
        <v>259</v>
      </c>
      <c r="K4399" s="3" t="s">
        <v>949</v>
      </c>
      <c r="L4399" s="3" t="s">
        <v>961</v>
      </c>
      <c r="M4399" s="3" t="s">
        <v>452</v>
      </c>
      <c r="N4399" s="3" t="s">
        <v>454</v>
      </c>
      <c r="O4399">
        <v>2</v>
      </c>
      <c r="P4399" s="3" t="s">
        <v>3482</v>
      </c>
      <c r="Q4399" s="3" t="s">
        <v>3482</v>
      </c>
      <c r="R4399" s="3" t="s">
        <v>3482</v>
      </c>
      <c r="S4399" s="3" t="s">
        <v>753</v>
      </c>
      <c r="T4399" s="3" t="s">
        <v>2111</v>
      </c>
      <c r="U4399" s="3" t="s">
        <v>475</v>
      </c>
      <c r="V4399" s="3" t="s">
        <v>457</v>
      </c>
      <c r="W4399" s="3" t="s">
        <v>457</v>
      </c>
      <c r="X4399" s="3" t="s">
        <v>4579</v>
      </c>
      <c r="Y4399" s="3" t="s">
        <v>460</v>
      </c>
      <c r="Z4399" s="3" t="s">
        <v>3758</v>
      </c>
      <c r="AA4399" s="3" t="s">
        <v>461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1</v>
      </c>
      <c r="AL4399">
        <v>0</v>
      </c>
      <c r="AM4399">
        <v>0</v>
      </c>
      <c r="AN4399">
        <v>0</v>
      </c>
      <c r="AO4399">
        <v>1</v>
      </c>
      <c r="AP4399">
        <v>0</v>
      </c>
      <c r="AQ4399">
        <v>0</v>
      </c>
      <c r="AR4399">
        <v>0</v>
      </c>
      <c r="AS4399">
        <v>1</v>
      </c>
      <c r="AT4399">
        <v>0</v>
      </c>
      <c r="AU4399">
        <v>0</v>
      </c>
      <c r="AV4399">
        <v>0</v>
      </c>
      <c r="AW4399">
        <v>1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2</v>
      </c>
      <c r="CH4399">
        <v>0</v>
      </c>
      <c r="CI4399">
        <v>0</v>
      </c>
      <c r="CJ4399">
        <v>0</v>
      </c>
      <c r="CK4399">
        <v>2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1</v>
      </c>
      <c r="DN4399">
        <v>0</v>
      </c>
      <c r="DO4399">
        <v>0</v>
      </c>
      <c r="DP4399">
        <v>0</v>
      </c>
      <c r="DQ4399">
        <v>1</v>
      </c>
      <c r="DR4399">
        <v>0</v>
      </c>
      <c r="DS4399">
        <v>0</v>
      </c>
      <c r="DT4399">
        <v>1</v>
      </c>
      <c r="DU4399">
        <v>13.8125</v>
      </c>
      <c r="DV4399">
        <v>2</v>
      </c>
      <c r="DW4399">
        <v>0</v>
      </c>
      <c r="DX4399">
        <v>0</v>
      </c>
      <c r="DY4399" s="4">
        <v>46568</v>
      </c>
      <c r="DZ4399" s="3" t="s">
        <v>6081</v>
      </c>
      <c r="EA4399">
        <v>2</v>
      </c>
      <c r="EB4399">
        <v>0</v>
      </c>
      <c r="EC4399">
        <v>5</v>
      </c>
      <c r="ED4399">
        <v>0</v>
      </c>
      <c r="EE4399">
        <v>2</v>
      </c>
      <c r="EF4399">
        <v>5</v>
      </c>
      <c r="EG4399">
        <v>1.25</v>
      </c>
      <c r="EH4399">
        <v>1.6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448</v>
      </c>
      <c r="B4400" s="3" t="s">
        <v>449</v>
      </c>
      <c r="C4400" s="3" t="s">
        <v>13</v>
      </c>
      <c r="D4400" s="3" t="s">
        <v>14</v>
      </c>
      <c r="E4400" s="3" t="s">
        <v>1666</v>
      </c>
      <c r="F4400" s="3" t="s">
        <v>1667</v>
      </c>
      <c r="G4400" s="3" t="s">
        <v>1413</v>
      </c>
      <c r="H4400" s="3" t="s">
        <v>1414</v>
      </c>
      <c r="I4400" s="3" t="s">
        <v>135</v>
      </c>
      <c r="J4400" s="3" t="s">
        <v>136</v>
      </c>
      <c r="K4400" s="3" t="s">
        <v>949</v>
      </c>
      <c r="L4400" s="3" t="s">
        <v>950</v>
      </c>
      <c r="M4400" s="3" t="s">
        <v>452</v>
      </c>
      <c r="N4400" s="3" t="s">
        <v>454</v>
      </c>
      <c r="O4400">
        <v>2</v>
      </c>
      <c r="P4400" s="3" t="s">
        <v>3482</v>
      </c>
      <c r="Q4400" s="3" t="s">
        <v>3482</v>
      </c>
      <c r="R4400" s="3" t="s">
        <v>3482</v>
      </c>
      <c r="S4400" s="3" t="s">
        <v>614</v>
      </c>
      <c r="T4400" s="3" t="s">
        <v>2552</v>
      </c>
      <c r="U4400" s="3" t="s">
        <v>464</v>
      </c>
      <c r="V4400" s="3" t="s">
        <v>465</v>
      </c>
      <c r="W4400" s="3" t="s">
        <v>466</v>
      </c>
      <c r="X4400" s="3" t="s">
        <v>466</v>
      </c>
      <c r="Y4400" s="3" t="s">
        <v>460</v>
      </c>
      <c r="Z4400" s="3" t="s">
        <v>3758</v>
      </c>
      <c r="AA4400" s="3" t="s">
        <v>461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24</v>
      </c>
      <c r="AO4400">
        <v>24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20</v>
      </c>
      <c r="DU4400">
        <v>1.8125</v>
      </c>
      <c r="DV4400">
        <v>0</v>
      </c>
      <c r="DW4400">
        <v>0</v>
      </c>
      <c r="DX4400">
        <v>0</v>
      </c>
      <c r="DY4400" s="4">
        <v>46295</v>
      </c>
      <c r="DZ4400" s="3" t="s">
        <v>6081</v>
      </c>
      <c r="EA4400">
        <v>20</v>
      </c>
      <c r="EB4400">
        <v>0</v>
      </c>
      <c r="EC4400">
        <v>24</v>
      </c>
      <c r="ED4400">
        <v>0</v>
      </c>
      <c r="EE4400">
        <v>20</v>
      </c>
      <c r="EF4400">
        <v>24</v>
      </c>
      <c r="EG4400">
        <v>24</v>
      </c>
      <c r="EH4400">
        <v>0.83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448</v>
      </c>
      <c r="B4401" s="3" t="s">
        <v>449</v>
      </c>
      <c r="C4401" s="3" t="s">
        <v>13</v>
      </c>
      <c r="D4401" s="3" t="s">
        <v>14</v>
      </c>
      <c r="E4401" s="3" t="s">
        <v>1411</v>
      </c>
      <c r="F4401" s="3" t="s">
        <v>1412</v>
      </c>
      <c r="G4401" s="3" t="s">
        <v>1413</v>
      </c>
      <c r="H4401" s="3" t="s">
        <v>1414</v>
      </c>
      <c r="I4401" s="3" t="s">
        <v>31</v>
      </c>
      <c r="J4401" s="3" t="s">
        <v>32</v>
      </c>
      <c r="K4401" s="3" t="s">
        <v>711</v>
      </c>
      <c r="L4401" s="3" t="s">
        <v>712</v>
      </c>
      <c r="M4401" s="3" t="s">
        <v>452</v>
      </c>
      <c r="N4401" s="3" t="s">
        <v>454</v>
      </c>
      <c r="O4401">
        <v>1</v>
      </c>
      <c r="P4401" s="3" t="s">
        <v>3482</v>
      </c>
      <c r="Q4401" s="3" t="s">
        <v>3482</v>
      </c>
      <c r="R4401" s="3" t="s">
        <v>3482</v>
      </c>
      <c r="S4401" s="3" t="s">
        <v>1416</v>
      </c>
      <c r="T4401" s="3" t="s">
        <v>2065</v>
      </c>
      <c r="U4401" s="3" t="s">
        <v>585</v>
      </c>
      <c r="V4401" s="3" t="s">
        <v>457</v>
      </c>
      <c r="W4401" s="3" t="s">
        <v>457</v>
      </c>
      <c r="X4401" s="3" t="s">
        <v>4579</v>
      </c>
      <c r="Y4401" s="3" t="s">
        <v>460</v>
      </c>
      <c r="Z4401" s="3" t="s">
        <v>579</v>
      </c>
      <c r="AA4401" s="3" t="s">
        <v>461</v>
      </c>
      <c r="AB4401">
        <v>0</v>
      </c>
      <c r="AC4401">
        <v>8</v>
      </c>
      <c r="AD4401">
        <v>0</v>
      </c>
      <c r="AE4401">
        <v>0</v>
      </c>
      <c r="AF4401">
        <v>0</v>
      </c>
      <c r="AG4401">
        <v>8</v>
      </c>
      <c r="AH4401">
        <v>0</v>
      </c>
      <c r="AI4401">
        <v>0</v>
      </c>
      <c r="AJ4401">
        <v>0</v>
      </c>
      <c r="AK4401">
        <v>7</v>
      </c>
      <c r="AL4401">
        <v>0</v>
      </c>
      <c r="AM4401">
        <v>0</v>
      </c>
      <c r="AN4401">
        <v>0</v>
      </c>
      <c r="AO4401">
        <v>7</v>
      </c>
      <c r="AP4401">
        <v>0</v>
      </c>
      <c r="AQ4401">
        <v>0</v>
      </c>
      <c r="AR4401">
        <v>0</v>
      </c>
      <c r="AS4401">
        <v>4</v>
      </c>
      <c r="AT4401">
        <v>0</v>
      </c>
      <c r="AU4401">
        <v>0</v>
      </c>
      <c r="AV4401">
        <v>0</v>
      </c>
      <c r="AW4401">
        <v>4</v>
      </c>
      <c r="AX4401">
        <v>0</v>
      </c>
      <c r="AY4401">
        <v>0</v>
      </c>
      <c r="AZ4401">
        <v>0</v>
      </c>
      <c r="BA4401">
        <v>2</v>
      </c>
      <c r="BB4401">
        <v>0</v>
      </c>
      <c r="BC4401">
        <v>0</v>
      </c>
      <c r="BD4401">
        <v>0</v>
      </c>
      <c r="BE4401">
        <v>2</v>
      </c>
      <c r="BF4401">
        <v>0</v>
      </c>
      <c r="BG4401">
        <v>0</v>
      </c>
      <c r="BH4401">
        <v>0</v>
      </c>
      <c r="BI4401">
        <v>3</v>
      </c>
      <c r="BJ4401">
        <v>0</v>
      </c>
      <c r="BK4401">
        <v>0</v>
      </c>
      <c r="BL4401">
        <v>0</v>
      </c>
      <c r="BM4401">
        <v>3</v>
      </c>
      <c r="BN4401">
        <v>0</v>
      </c>
      <c r="BO4401">
        <v>0</v>
      </c>
      <c r="BP4401">
        <v>0</v>
      </c>
      <c r="BQ4401">
        <v>2</v>
      </c>
      <c r="BR4401">
        <v>0</v>
      </c>
      <c r="BS4401">
        <v>0</v>
      </c>
      <c r="BT4401">
        <v>0</v>
      </c>
      <c r="BU4401">
        <v>2</v>
      </c>
      <c r="BV4401">
        <v>0</v>
      </c>
      <c r="BW4401">
        <v>0</v>
      </c>
      <c r="BX4401">
        <v>0</v>
      </c>
      <c r="BY4401">
        <v>5</v>
      </c>
      <c r="BZ4401">
        <v>0</v>
      </c>
      <c r="CA4401">
        <v>0</v>
      </c>
      <c r="CB4401">
        <v>0</v>
      </c>
      <c r="CC4401">
        <v>5</v>
      </c>
      <c r="CD4401">
        <v>0</v>
      </c>
      <c r="CE4401">
        <v>0</v>
      </c>
      <c r="CF4401">
        <v>0</v>
      </c>
      <c r="CG4401">
        <v>3</v>
      </c>
      <c r="CH4401">
        <v>0</v>
      </c>
      <c r="CI4401">
        <v>0</v>
      </c>
      <c r="CJ4401">
        <v>0</v>
      </c>
      <c r="CK4401">
        <v>3</v>
      </c>
      <c r="CL4401">
        <v>0</v>
      </c>
      <c r="CM4401">
        <v>0</v>
      </c>
      <c r="CN4401">
        <v>0</v>
      </c>
      <c r="CO4401">
        <v>8</v>
      </c>
      <c r="CP4401">
        <v>0</v>
      </c>
      <c r="CQ4401">
        <v>0</v>
      </c>
      <c r="CR4401">
        <v>0</v>
      </c>
      <c r="CS4401">
        <v>8</v>
      </c>
      <c r="CT4401">
        <v>0</v>
      </c>
      <c r="CU4401">
        <v>0</v>
      </c>
      <c r="CV4401">
        <v>0</v>
      </c>
      <c r="CW4401">
        <v>8</v>
      </c>
      <c r="CX4401">
        <v>0</v>
      </c>
      <c r="CY4401">
        <v>0</v>
      </c>
      <c r="CZ4401">
        <v>0</v>
      </c>
      <c r="DA4401">
        <v>8</v>
      </c>
      <c r="DB4401">
        <v>0</v>
      </c>
      <c r="DC4401">
        <v>0</v>
      </c>
      <c r="DD4401">
        <v>0</v>
      </c>
      <c r="DE4401">
        <v>6</v>
      </c>
      <c r="DF4401">
        <v>0</v>
      </c>
      <c r="DG4401">
        <v>0</v>
      </c>
      <c r="DH4401">
        <v>0</v>
      </c>
      <c r="DI4401">
        <v>6</v>
      </c>
      <c r="DJ4401">
        <v>0</v>
      </c>
      <c r="DK4401">
        <v>0</v>
      </c>
      <c r="DL4401">
        <v>0</v>
      </c>
      <c r="DM4401">
        <v>7</v>
      </c>
      <c r="DN4401">
        <v>0</v>
      </c>
      <c r="DO4401">
        <v>0</v>
      </c>
      <c r="DP4401">
        <v>0</v>
      </c>
      <c r="DQ4401">
        <v>7</v>
      </c>
      <c r="DR4401">
        <v>0</v>
      </c>
      <c r="DS4401">
        <v>0</v>
      </c>
      <c r="DT4401">
        <v>12</v>
      </c>
      <c r="DU4401">
        <v>5.75</v>
      </c>
      <c r="DV4401">
        <v>0</v>
      </c>
      <c r="DW4401">
        <v>0</v>
      </c>
      <c r="DX4401">
        <v>0</v>
      </c>
      <c r="DY4401" s="4">
        <v>46874</v>
      </c>
      <c r="DZ4401" s="3" t="s">
        <v>6081</v>
      </c>
      <c r="EA4401">
        <v>5</v>
      </c>
      <c r="EB4401">
        <v>0</v>
      </c>
      <c r="EC4401">
        <v>63</v>
      </c>
      <c r="ED4401">
        <v>0</v>
      </c>
      <c r="EE4401">
        <v>5</v>
      </c>
      <c r="EF4401">
        <v>63</v>
      </c>
      <c r="EG4401">
        <v>5.25</v>
      </c>
      <c r="EH4401">
        <v>0.95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448</v>
      </c>
      <c r="B4402" s="3" t="s">
        <v>449</v>
      </c>
      <c r="C4402" s="3" t="s">
        <v>13</v>
      </c>
      <c r="D4402" s="3" t="s">
        <v>14</v>
      </c>
      <c r="E4402" s="3" t="s">
        <v>1666</v>
      </c>
      <c r="F4402" s="3" t="s">
        <v>1667</v>
      </c>
      <c r="G4402" s="3" t="s">
        <v>1413</v>
      </c>
      <c r="H4402" s="3" t="s">
        <v>1414</v>
      </c>
      <c r="I4402" s="3" t="s">
        <v>149</v>
      </c>
      <c r="J4402" s="3" t="s">
        <v>150</v>
      </c>
      <c r="K4402" s="3" t="s">
        <v>949</v>
      </c>
      <c r="L4402" s="3" t="s">
        <v>961</v>
      </c>
      <c r="M4402" s="3" t="s">
        <v>452</v>
      </c>
      <c r="N4402" s="3" t="s">
        <v>454</v>
      </c>
      <c r="O4402">
        <v>3</v>
      </c>
      <c r="P4402" s="3" t="s">
        <v>3482</v>
      </c>
      <c r="Q4402" s="3" t="s">
        <v>3482</v>
      </c>
      <c r="R4402" s="3" t="s">
        <v>3482</v>
      </c>
      <c r="S4402" s="3" t="s">
        <v>1256</v>
      </c>
      <c r="T4402" s="3" t="s">
        <v>2559</v>
      </c>
      <c r="U4402" s="3" t="s">
        <v>464</v>
      </c>
      <c r="V4402" s="3" t="s">
        <v>465</v>
      </c>
      <c r="W4402" s="3" t="s">
        <v>466</v>
      </c>
      <c r="X4402" s="3" t="s">
        <v>466</v>
      </c>
      <c r="Y4402" s="3" t="s">
        <v>460</v>
      </c>
      <c r="Z4402" s="3" t="s">
        <v>579</v>
      </c>
      <c r="AA4402" s="3" t="s">
        <v>461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10</v>
      </c>
      <c r="AW4402">
        <v>1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3</v>
      </c>
      <c r="BM4402">
        <v>3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2</v>
      </c>
      <c r="CX4402">
        <v>0</v>
      </c>
      <c r="CY4402">
        <v>0</v>
      </c>
      <c r="CZ4402">
        <v>10</v>
      </c>
      <c r="DA4402">
        <v>12</v>
      </c>
      <c r="DB4402">
        <v>0</v>
      </c>
      <c r="DC4402">
        <v>0</v>
      </c>
      <c r="DD4402">
        <v>0</v>
      </c>
      <c r="DE4402">
        <v>5</v>
      </c>
      <c r="DF4402">
        <v>0</v>
      </c>
      <c r="DG4402">
        <v>0</v>
      </c>
      <c r="DH4402">
        <v>5</v>
      </c>
      <c r="DI4402">
        <v>10</v>
      </c>
      <c r="DJ4402">
        <v>0</v>
      </c>
      <c r="DK4402">
        <v>0</v>
      </c>
      <c r="DL4402">
        <v>0</v>
      </c>
      <c r="DM4402">
        <v>10</v>
      </c>
      <c r="DN4402">
        <v>0</v>
      </c>
      <c r="DO4402">
        <v>0</v>
      </c>
      <c r="DP4402">
        <v>0</v>
      </c>
      <c r="DQ4402">
        <v>10</v>
      </c>
      <c r="DR4402">
        <v>0</v>
      </c>
      <c r="DS4402">
        <v>0</v>
      </c>
      <c r="DT4402">
        <v>15</v>
      </c>
      <c r="DU4402">
        <v>1.0874999999999999</v>
      </c>
      <c r="DV4402">
        <v>10</v>
      </c>
      <c r="DW4402">
        <v>0</v>
      </c>
      <c r="DX4402">
        <v>0</v>
      </c>
      <c r="DY4402" s="4">
        <v>47026</v>
      </c>
      <c r="DZ4402" s="3" t="s">
        <v>6081</v>
      </c>
      <c r="EA4402">
        <v>15</v>
      </c>
      <c r="EB4402">
        <v>0</v>
      </c>
      <c r="EC4402">
        <v>45</v>
      </c>
      <c r="ED4402">
        <v>0</v>
      </c>
      <c r="EE4402">
        <v>15</v>
      </c>
      <c r="EF4402">
        <v>45</v>
      </c>
      <c r="EG4402">
        <v>9</v>
      </c>
      <c r="EH4402">
        <v>1.67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448</v>
      </c>
      <c r="B4403" s="3" t="s">
        <v>449</v>
      </c>
      <c r="C4403" s="3" t="s">
        <v>13</v>
      </c>
      <c r="D4403" s="3" t="s">
        <v>14</v>
      </c>
      <c r="E4403" s="3" t="s">
        <v>1666</v>
      </c>
      <c r="F4403" s="3" t="s">
        <v>1667</v>
      </c>
      <c r="G4403" s="3" t="s">
        <v>1413</v>
      </c>
      <c r="H4403" s="3" t="s">
        <v>1414</v>
      </c>
      <c r="I4403" s="3" t="s">
        <v>375</v>
      </c>
      <c r="J4403" s="3" t="s">
        <v>376</v>
      </c>
      <c r="K4403" s="3" t="s">
        <v>949</v>
      </c>
      <c r="L4403" s="3" t="s">
        <v>961</v>
      </c>
      <c r="M4403" s="3" t="s">
        <v>452</v>
      </c>
      <c r="N4403" s="3" t="s">
        <v>454</v>
      </c>
      <c r="O4403">
        <v>3</v>
      </c>
      <c r="P4403" s="3" t="s">
        <v>3482</v>
      </c>
      <c r="Q4403" s="3" t="s">
        <v>3482</v>
      </c>
      <c r="R4403" s="3" t="s">
        <v>3482</v>
      </c>
      <c r="S4403" s="3" t="s">
        <v>866</v>
      </c>
      <c r="T4403" s="3" t="s">
        <v>2719</v>
      </c>
      <c r="U4403" s="3" t="s">
        <v>463</v>
      </c>
      <c r="V4403" s="3" t="s">
        <v>457</v>
      </c>
      <c r="W4403" s="3" t="s">
        <v>4580</v>
      </c>
      <c r="X4403" s="3" t="s">
        <v>4581</v>
      </c>
      <c r="Y4403" s="3" t="s">
        <v>460</v>
      </c>
      <c r="Z4403" s="3" t="s">
        <v>3759</v>
      </c>
      <c r="AA4403" s="3" t="s">
        <v>461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1</v>
      </c>
      <c r="BS4403">
        <v>0</v>
      </c>
      <c r="BT4403">
        <v>0</v>
      </c>
      <c r="BU4403">
        <v>1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3</v>
      </c>
      <c r="CQ4403">
        <v>0</v>
      </c>
      <c r="CR4403">
        <v>0</v>
      </c>
      <c r="CS4403">
        <v>3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3</v>
      </c>
      <c r="DU4403">
        <v>88.755082000000002</v>
      </c>
      <c r="DV4403">
        <v>0</v>
      </c>
      <c r="DW4403">
        <v>0</v>
      </c>
      <c r="DX4403">
        <v>0</v>
      </c>
      <c r="DY4403" s="4">
        <v>46387</v>
      </c>
      <c r="DZ4403" s="3" t="s">
        <v>6081</v>
      </c>
      <c r="EA4403">
        <v>3</v>
      </c>
      <c r="EB4403">
        <v>0</v>
      </c>
      <c r="EC4403">
        <v>4</v>
      </c>
      <c r="ED4403">
        <v>0</v>
      </c>
      <c r="EE4403">
        <v>3</v>
      </c>
      <c r="EF4403">
        <v>4</v>
      </c>
      <c r="EG4403">
        <v>2</v>
      </c>
      <c r="EH4403">
        <v>1.5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448</v>
      </c>
      <c r="B4404" s="3" t="s">
        <v>449</v>
      </c>
      <c r="C4404" s="3" t="s">
        <v>13</v>
      </c>
      <c r="D4404" s="3" t="s">
        <v>14</v>
      </c>
      <c r="E4404" s="3" t="s">
        <v>1411</v>
      </c>
      <c r="F4404" s="3" t="s">
        <v>1412</v>
      </c>
      <c r="G4404" s="3" t="s">
        <v>1413</v>
      </c>
      <c r="H4404" s="3" t="s">
        <v>1414</v>
      </c>
      <c r="I4404" s="3" t="s">
        <v>157</v>
      </c>
      <c r="J4404" s="3" t="s">
        <v>158</v>
      </c>
      <c r="K4404" s="3" t="s">
        <v>949</v>
      </c>
      <c r="L4404" s="3" t="s">
        <v>961</v>
      </c>
      <c r="M4404" s="3" t="s">
        <v>452</v>
      </c>
      <c r="N4404" s="3" t="s">
        <v>454</v>
      </c>
      <c r="O4404">
        <v>2</v>
      </c>
      <c r="P4404" s="3" t="s">
        <v>3482</v>
      </c>
      <c r="Q4404" s="3" t="s">
        <v>3482</v>
      </c>
      <c r="R4404" s="3" t="s">
        <v>3482</v>
      </c>
      <c r="S4404" s="3" t="s">
        <v>812</v>
      </c>
      <c r="T4404" s="3" t="s">
        <v>2219</v>
      </c>
      <c r="U4404" s="3" t="s">
        <v>578</v>
      </c>
      <c r="V4404" s="3" t="s">
        <v>457</v>
      </c>
      <c r="W4404" s="3" t="s">
        <v>457</v>
      </c>
      <c r="X4404" s="3" t="s">
        <v>4579</v>
      </c>
      <c r="Y4404" s="3" t="s">
        <v>460</v>
      </c>
      <c r="Z4404" s="3" t="s">
        <v>3758</v>
      </c>
      <c r="AA4404" s="3" t="s">
        <v>461</v>
      </c>
      <c r="AB4404">
        <v>0</v>
      </c>
      <c r="AC4404">
        <v>135</v>
      </c>
      <c r="AD4404">
        <v>0</v>
      </c>
      <c r="AE4404">
        <v>0</v>
      </c>
      <c r="AF4404">
        <v>0</v>
      </c>
      <c r="AG4404">
        <v>135</v>
      </c>
      <c r="AH4404">
        <v>0</v>
      </c>
      <c r="AI4404">
        <v>0</v>
      </c>
      <c r="AJ4404">
        <v>0</v>
      </c>
      <c r="AK4404">
        <v>75</v>
      </c>
      <c r="AL4404">
        <v>0</v>
      </c>
      <c r="AM4404">
        <v>0</v>
      </c>
      <c r="AN4404">
        <v>0</v>
      </c>
      <c r="AO4404">
        <v>75</v>
      </c>
      <c r="AP4404">
        <v>0</v>
      </c>
      <c r="AQ4404">
        <v>0</v>
      </c>
      <c r="AR4404">
        <v>0</v>
      </c>
      <c r="AS4404">
        <v>80</v>
      </c>
      <c r="AT4404">
        <v>0</v>
      </c>
      <c r="AU4404">
        <v>0</v>
      </c>
      <c r="AV4404">
        <v>0</v>
      </c>
      <c r="AW4404">
        <v>80</v>
      </c>
      <c r="AX4404">
        <v>0</v>
      </c>
      <c r="AY4404">
        <v>0</v>
      </c>
      <c r="AZ4404">
        <v>0</v>
      </c>
      <c r="BA4404">
        <v>65</v>
      </c>
      <c r="BB4404">
        <v>0</v>
      </c>
      <c r="BC4404">
        <v>0</v>
      </c>
      <c r="BD4404">
        <v>0</v>
      </c>
      <c r="BE4404">
        <v>65</v>
      </c>
      <c r="BF4404">
        <v>0</v>
      </c>
      <c r="BG4404">
        <v>0</v>
      </c>
      <c r="BH4404">
        <v>0</v>
      </c>
      <c r="BI4404">
        <v>156</v>
      </c>
      <c r="BJ4404">
        <v>0</v>
      </c>
      <c r="BK4404">
        <v>0</v>
      </c>
      <c r="BL4404">
        <v>0</v>
      </c>
      <c r="BM4404">
        <v>156</v>
      </c>
      <c r="BN4404">
        <v>0</v>
      </c>
      <c r="BO4404">
        <v>0</v>
      </c>
      <c r="BP4404">
        <v>0</v>
      </c>
      <c r="BQ4404">
        <v>930</v>
      </c>
      <c r="BR4404">
        <v>0</v>
      </c>
      <c r="BS4404">
        <v>0</v>
      </c>
      <c r="BT4404">
        <v>0</v>
      </c>
      <c r="BU4404">
        <v>930</v>
      </c>
      <c r="BV4404">
        <v>0</v>
      </c>
      <c r="BW4404">
        <v>0</v>
      </c>
      <c r="BX4404">
        <v>0</v>
      </c>
      <c r="BY4404">
        <v>720</v>
      </c>
      <c r="BZ4404">
        <v>0</v>
      </c>
      <c r="CA4404">
        <v>0</v>
      </c>
      <c r="CB4404">
        <v>0</v>
      </c>
      <c r="CC4404">
        <v>720</v>
      </c>
      <c r="CD4404">
        <v>0</v>
      </c>
      <c r="CE4404">
        <v>0</v>
      </c>
      <c r="CF4404">
        <v>0</v>
      </c>
      <c r="CG4404">
        <v>120</v>
      </c>
      <c r="CH4404">
        <v>0</v>
      </c>
      <c r="CI4404">
        <v>0</v>
      </c>
      <c r="CJ4404">
        <v>0</v>
      </c>
      <c r="CK4404">
        <v>120</v>
      </c>
      <c r="CL4404">
        <v>0</v>
      </c>
      <c r="CM4404">
        <v>0</v>
      </c>
      <c r="CN4404">
        <v>0</v>
      </c>
      <c r="CO4404">
        <v>50</v>
      </c>
      <c r="CP4404">
        <v>0</v>
      </c>
      <c r="CQ4404">
        <v>0</v>
      </c>
      <c r="CR4404">
        <v>0</v>
      </c>
      <c r="CS4404">
        <v>50</v>
      </c>
      <c r="CT4404">
        <v>0</v>
      </c>
      <c r="CU4404">
        <v>0</v>
      </c>
      <c r="CV4404">
        <v>0</v>
      </c>
      <c r="CW4404">
        <v>90</v>
      </c>
      <c r="CX4404">
        <v>0</v>
      </c>
      <c r="CY4404">
        <v>0</v>
      </c>
      <c r="CZ4404">
        <v>0</v>
      </c>
      <c r="DA4404">
        <v>90</v>
      </c>
      <c r="DB4404">
        <v>0</v>
      </c>
      <c r="DC4404">
        <v>0</v>
      </c>
      <c r="DD4404">
        <v>0</v>
      </c>
      <c r="DE4404">
        <v>40</v>
      </c>
      <c r="DF4404">
        <v>0</v>
      </c>
      <c r="DG4404">
        <v>0</v>
      </c>
      <c r="DH4404">
        <v>0</v>
      </c>
      <c r="DI4404">
        <v>4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74</v>
      </c>
      <c r="DU4404">
        <v>7.7374999999999999E-2</v>
      </c>
      <c r="DV4404">
        <v>0</v>
      </c>
      <c r="DW4404">
        <v>0</v>
      </c>
      <c r="DX4404">
        <v>0</v>
      </c>
      <c r="DY4404" s="4">
        <v>46752</v>
      </c>
      <c r="DZ4404" s="3" t="s">
        <v>6081</v>
      </c>
      <c r="EA4404">
        <v>74</v>
      </c>
      <c r="EB4404">
        <v>0</v>
      </c>
      <c r="EC4404">
        <v>2461</v>
      </c>
      <c r="ED4404">
        <v>0</v>
      </c>
      <c r="EE4404">
        <v>74</v>
      </c>
      <c r="EF4404">
        <v>2461</v>
      </c>
      <c r="EG4404">
        <v>223.727273</v>
      </c>
      <c r="EH4404">
        <v>0.33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448</v>
      </c>
      <c r="B4405" s="3" t="s">
        <v>449</v>
      </c>
      <c r="C4405" s="3" t="s">
        <v>13</v>
      </c>
      <c r="D4405" s="3" t="s">
        <v>14</v>
      </c>
      <c r="E4405" s="3" t="s">
        <v>1411</v>
      </c>
      <c r="F4405" s="3" t="s">
        <v>1412</v>
      </c>
      <c r="G4405" s="3" t="s">
        <v>1413</v>
      </c>
      <c r="H4405" s="3" t="s">
        <v>1414</v>
      </c>
      <c r="I4405" s="3" t="s">
        <v>143</v>
      </c>
      <c r="J4405" s="3" t="s">
        <v>144</v>
      </c>
      <c r="K4405" s="3" t="s">
        <v>949</v>
      </c>
      <c r="L4405" s="3" t="s">
        <v>950</v>
      </c>
      <c r="M4405" s="3" t="s">
        <v>452</v>
      </c>
      <c r="N4405" s="3" t="s">
        <v>454</v>
      </c>
      <c r="O4405">
        <v>1</v>
      </c>
      <c r="P4405" s="3" t="s">
        <v>3482</v>
      </c>
      <c r="Q4405" s="3" t="s">
        <v>3482</v>
      </c>
      <c r="R4405" s="3" t="s">
        <v>3482</v>
      </c>
      <c r="S4405" s="3" t="s">
        <v>1613</v>
      </c>
      <c r="T4405" s="3" t="s">
        <v>2816</v>
      </c>
      <c r="U4405" s="3" t="s">
        <v>463</v>
      </c>
      <c r="V4405" s="3" t="s">
        <v>457</v>
      </c>
      <c r="W4405" s="3" t="s">
        <v>457</v>
      </c>
      <c r="X4405" s="3" t="s">
        <v>4579</v>
      </c>
      <c r="Y4405" s="3" t="s">
        <v>467</v>
      </c>
      <c r="Z4405" s="3" t="s">
        <v>3759</v>
      </c>
      <c r="AA4405" s="3" t="s">
        <v>461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2</v>
      </c>
      <c r="AU4405">
        <v>0</v>
      </c>
      <c r="AV4405">
        <v>0</v>
      </c>
      <c r="AW4405">
        <v>2</v>
      </c>
      <c r="AX4405">
        <v>0</v>
      </c>
      <c r="AY4405">
        <v>0</v>
      </c>
      <c r="AZ4405">
        <v>0</v>
      </c>
      <c r="BA4405">
        <v>0</v>
      </c>
      <c r="BB4405">
        <v>2</v>
      </c>
      <c r="BC4405">
        <v>0</v>
      </c>
      <c r="BD4405">
        <v>0</v>
      </c>
      <c r="BE4405">
        <v>2</v>
      </c>
      <c r="BF4405">
        <v>0</v>
      </c>
      <c r="BG4405">
        <v>0</v>
      </c>
      <c r="BH4405">
        <v>0</v>
      </c>
      <c r="BI4405">
        <v>0</v>
      </c>
      <c r="BJ4405">
        <v>7</v>
      </c>
      <c r="BK4405">
        <v>0</v>
      </c>
      <c r="BL4405">
        <v>0</v>
      </c>
      <c r="BM4405">
        <v>7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1</v>
      </c>
      <c r="CI4405">
        <v>0</v>
      </c>
      <c r="CJ4405">
        <v>0</v>
      </c>
      <c r="CK4405">
        <v>1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1</v>
      </c>
      <c r="DO4405">
        <v>0</v>
      </c>
      <c r="DP4405">
        <v>0</v>
      </c>
      <c r="DQ4405">
        <v>1</v>
      </c>
      <c r="DR4405">
        <v>0</v>
      </c>
      <c r="DS4405">
        <v>0</v>
      </c>
      <c r="DT4405">
        <v>11</v>
      </c>
      <c r="DU4405">
        <v>1.2E-5</v>
      </c>
      <c r="DV4405">
        <v>0</v>
      </c>
      <c r="DW4405">
        <v>0</v>
      </c>
      <c r="DX4405">
        <v>0</v>
      </c>
      <c r="DY4405" s="4">
        <v>46247</v>
      </c>
      <c r="DZ4405" s="3" t="s">
        <v>6081</v>
      </c>
      <c r="EA4405">
        <v>5</v>
      </c>
      <c r="EB4405">
        <v>0</v>
      </c>
      <c r="EC4405">
        <v>13</v>
      </c>
      <c r="ED4405">
        <v>0</v>
      </c>
      <c r="EE4405">
        <v>5</v>
      </c>
      <c r="EF4405">
        <v>13</v>
      </c>
      <c r="EG4405">
        <v>2.6</v>
      </c>
      <c r="EH4405">
        <v>1.92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448</v>
      </c>
      <c r="B4406" s="3" t="s">
        <v>449</v>
      </c>
      <c r="C4406" s="3" t="s">
        <v>13</v>
      </c>
      <c r="D4406" s="3" t="s">
        <v>14</v>
      </c>
      <c r="E4406" s="3" t="s">
        <v>1411</v>
      </c>
      <c r="F4406" s="3" t="s">
        <v>1412</v>
      </c>
      <c r="G4406" s="3" t="s">
        <v>1413</v>
      </c>
      <c r="H4406" s="3" t="s">
        <v>1414</v>
      </c>
      <c r="I4406" s="3" t="s">
        <v>153</v>
      </c>
      <c r="J4406" s="3" t="s">
        <v>154</v>
      </c>
      <c r="K4406" s="3" t="s">
        <v>949</v>
      </c>
      <c r="L4406" s="3" t="s">
        <v>950</v>
      </c>
      <c r="M4406" s="3" t="s">
        <v>452</v>
      </c>
      <c r="N4406" s="3" t="s">
        <v>454</v>
      </c>
      <c r="O4406">
        <v>2</v>
      </c>
      <c r="P4406" s="3" t="s">
        <v>3482</v>
      </c>
      <c r="Q4406" s="3" t="s">
        <v>3482</v>
      </c>
      <c r="R4406" s="3" t="s">
        <v>3482</v>
      </c>
      <c r="S4406" s="3" t="s">
        <v>934</v>
      </c>
      <c r="T4406" s="3" t="s">
        <v>2668</v>
      </c>
      <c r="U4406" s="3" t="s">
        <v>463</v>
      </c>
      <c r="V4406" s="3" t="s">
        <v>457</v>
      </c>
      <c r="W4406" s="3" t="s">
        <v>4580</v>
      </c>
      <c r="X4406" s="3" t="s">
        <v>4581</v>
      </c>
      <c r="Y4406" s="3" t="s">
        <v>460</v>
      </c>
      <c r="Z4406" s="3" t="s">
        <v>3759</v>
      </c>
      <c r="AA4406" s="3" t="s">
        <v>461</v>
      </c>
      <c r="AB4406">
        <v>0</v>
      </c>
      <c r="AC4406">
        <v>0</v>
      </c>
      <c r="AD4406">
        <v>7</v>
      </c>
      <c r="AE4406">
        <v>0</v>
      </c>
      <c r="AF4406">
        <v>0</v>
      </c>
      <c r="AG4406">
        <v>7</v>
      </c>
      <c r="AH4406">
        <v>0</v>
      </c>
      <c r="AI4406">
        <v>0</v>
      </c>
      <c r="AJ4406">
        <v>0</v>
      </c>
      <c r="AK4406">
        <v>0</v>
      </c>
      <c r="AL4406">
        <v>1</v>
      </c>
      <c r="AM4406">
        <v>0</v>
      </c>
      <c r="AN4406">
        <v>0</v>
      </c>
      <c r="AO4406">
        <v>1</v>
      </c>
      <c r="AP4406">
        <v>0</v>
      </c>
      <c r="AQ4406">
        <v>0</v>
      </c>
      <c r="AR4406">
        <v>0</v>
      </c>
      <c r="AS4406">
        <v>0</v>
      </c>
      <c r="AT4406">
        <v>10</v>
      </c>
      <c r="AU4406">
        <v>0</v>
      </c>
      <c r="AV4406">
        <v>0</v>
      </c>
      <c r="AW4406">
        <v>10</v>
      </c>
      <c r="AX4406">
        <v>0</v>
      </c>
      <c r="AY4406">
        <v>0</v>
      </c>
      <c r="AZ4406">
        <v>0</v>
      </c>
      <c r="BA4406">
        <v>0</v>
      </c>
      <c r="BB4406">
        <v>13</v>
      </c>
      <c r="BC4406">
        <v>0</v>
      </c>
      <c r="BD4406">
        <v>0</v>
      </c>
      <c r="BE4406">
        <v>13</v>
      </c>
      <c r="BF4406">
        <v>0</v>
      </c>
      <c r="BG4406">
        <v>0</v>
      </c>
      <c r="BH4406">
        <v>0</v>
      </c>
      <c r="BI4406">
        <v>0</v>
      </c>
      <c r="BJ4406">
        <v>39</v>
      </c>
      <c r="BK4406">
        <v>0</v>
      </c>
      <c r="BL4406">
        <v>0</v>
      </c>
      <c r="BM4406">
        <v>39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6</v>
      </c>
      <c r="CA4406">
        <v>0</v>
      </c>
      <c r="CB4406">
        <v>0</v>
      </c>
      <c r="CC4406">
        <v>6</v>
      </c>
      <c r="CD4406">
        <v>0</v>
      </c>
      <c r="CE4406">
        <v>0</v>
      </c>
      <c r="CF4406">
        <v>0</v>
      </c>
      <c r="CG4406">
        <v>0</v>
      </c>
      <c r="CH4406">
        <v>4</v>
      </c>
      <c r="CI4406">
        <v>0</v>
      </c>
      <c r="CJ4406">
        <v>0</v>
      </c>
      <c r="CK4406">
        <v>4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12</v>
      </c>
      <c r="CY4406">
        <v>0</v>
      </c>
      <c r="CZ4406">
        <v>0</v>
      </c>
      <c r="DA4406">
        <v>12</v>
      </c>
      <c r="DB4406">
        <v>0</v>
      </c>
      <c r="DC4406">
        <v>0</v>
      </c>
      <c r="DD4406">
        <v>0</v>
      </c>
      <c r="DE4406">
        <v>0</v>
      </c>
      <c r="DF4406">
        <v>11</v>
      </c>
      <c r="DG4406">
        <v>0</v>
      </c>
      <c r="DH4406">
        <v>0</v>
      </c>
      <c r="DI4406">
        <v>11</v>
      </c>
      <c r="DJ4406">
        <v>0</v>
      </c>
      <c r="DK4406">
        <v>0</v>
      </c>
      <c r="DL4406">
        <v>0</v>
      </c>
      <c r="DM4406">
        <v>0</v>
      </c>
      <c r="DN4406">
        <v>9</v>
      </c>
      <c r="DO4406">
        <v>0</v>
      </c>
      <c r="DP4406">
        <v>0</v>
      </c>
      <c r="DQ4406">
        <v>9</v>
      </c>
      <c r="DR4406">
        <v>0</v>
      </c>
      <c r="DS4406">
        <v>0</v>
      </c>
      <c r="DT4406">
        <v>7</v>
      </c>
      <c r="DU4406">
        <v>88.728494999999995</v>
      </c>
      <c r="DV4406">
        <v>20</v>
      </c>
      <c r="DW4406">
        <v>0</v>
      </c>
      <c r="DX4406">
        <v>0</v>
      </c>
      <c r="DY4406" s="4">
        <v>46458</v>
      </c>
      <c r="DZ4406" s="3" t="s">
        <v>6081</v>
      </c>
      <c r="EA4406">
        <v>18</v>
      </c>
      <c r="EB4406">
        <v>0</v>
      </c>
      <c r="EC4406">
        <v>112</v>
      </c>
      <c r="ED4406">
        <v>0</v>
      </c>
      <c r="EE4406">
        <v>18</v>
      </c>
      <c r="EF4406">
        <v>112</v>
      </c>
      <c r="EG4406">
        <v>11.2</v>
      </c>
      <c r="EH4406">
        <v>1.6099999999999999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448</v>
      </c>
      <c r="B4407" s="3" t="s">
        <v>449</v>
      </c>
      <c r="C4407" s="3" t="s">
        <v>13</v>
      </c>
      <c r="D4407" s="3" t="s">
        <v>14</v>
      </c>
      <c r="E4407" s="3" t="s">
        <v>1666</v>
      </c>
      <c r="F4407" s="3" t="s">
        <v>1667</v>
      </c>
      <c r="G4407" s="3" t="s">
        <v>1413</v>
      </c>
      <c r="H4407" s="3" t="s">
        <v>1414</v>
      </c>
      <c r="I4407" s="3" t="s">
        <v>17</v>
      </c>
      <c r="J4407" s="3" t="s">
        <v>18</v>
      </c>
      <c r="K4407" s="3" t="s">
        <v>711</v>
      </c>
      <c r="L4407" s="3" t="s">
        <v>1147</v>
      </c>
      <c r="M4407" s="3" t="s">
        <v>452</v>
      </c>
      <c r="N4407" s="3" t="s">
        <v>454</v>
      </c>
      <c r="O4407">
        <v>5</v>
      </c>
      <c r="P4407" s="3" t="s">
        <v>3482</v>
      </c>
      <c r="Q4407" s="3" t="s">
        <v>3482</v>
      </c>
      <c r="R4407" s="3" t="s">
        <v>3482</v>
      </c>
      <c r="S4407" s="3" t="s">
        <v>1155</v>
      </c>
      <c r="T4407" s="3" t="s">
        <v>2622</v>
      </c>
      <c r="U4407" s="3" t="s">
        <v>583</v>
      </c>
      <c r="V4407" s="3" t="s">
        <v>465</v>
      </c>
      <c r="W4407" s="3" t="s">
        <v>500</v>
      </c>
      <c r="X4407" s="3" t="s">
        <v>501</v>
      </c>
      <c r="Y4407" s="3" t="s">
        <v>467</v>
      </c>
      <c r="Z4407" s="3" t="s">
        <v>3758</v>
      </c>
      <c r="AA4407" s="3" t="s">
        <v>461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129</v>
      </c>
      <c r="AM4407">
        <v>0</v>
      </c>
      <c r="AN4407">
        <v>0</v>
      </c>
      <c r="AO4407">
        <v>129</v>
      </c>
      <c r="AP4407">
        <v>0</v>
      </c>
      <c r="AQ4407">
        <v>0</v>
      </c>
      <c r="AR4407">
        <v>0</v>
      </c>
      <c r="AS4407">
        <v>0</v>
      </c>
      <c r="AT4407">
        <v>94</v>
      </c>
      <c r="AU4407">
        <v>0</v>
      </c>
      <c r="AV4407">
        <v>0</v>
      </c>
      <c r="AW4407">
        <v>94</v>
      </c>
      <c r="AX4407">
        <v>0</v>
      </c>
      <c r="AY4407">
        <v>0</v>
      </c>
      <c r="AZ4407">
        <v>0</v>
      </c>
      <c r="BA4407">
        <v>0</v>
      </c>
      <c r="BB4407">
        <v>98</v>
      </c>
      <c r="BC4407">
        <v>0</v>
      </c>
      <c r="BD4407">
        <v>0</v>
      </c>
      <c r="BE4407">
        <v>98</v>
      </c>
      <c r="BF4407">
        <v>0</v>
      </c>
      <c r="BG4407">
        <v>0</v>
      </c>
      <c r="BH4407">
        <v>0</v>
      </c>
      <c r="BI4407">
        <v>0</v>
      </c>
      <c r="BJ4407">
        <v>79</v>
      </c>
      <c r="BK4407">
        <v>0</v>
      </c>
      <c r="BL4407">
        <v>0</v>
      </c>
      <c r="BM4407">
        <v>79</v>
      </c>
      <c r="BN4407">
        <v>0</v>
      </c>
      <c r="BO4407">
        <v>0</v>
      </c>
      <c r="BP4407">
        <v>0</v>
      </c>
      <c r="BQ4407">
        <v>0</v>
      </c>
      <c r="BR4407">
        <v>129</v>
      </c>
      <c r="BS4407">
        <v>0</v>
      </c>
      <c r="BT4407">
        <v>0</v>
      </c>
      <c r="BU4407">
        <v>129</v>
      </c>
      <c r="BV4407">
        <v>0</v>
      </c>
      <c r="BW4407">
        <v>0</v>
      </c>
      <c r="BX4407">
        <v>0</v>
      </c>
      <c r="BY4407">
        <v>0</v>
      </c>
      <c r="BZ4407">
        <v>71</v>
      </c>
      <c r="CA4407">
        <v>0</v>
      </c>
      <c r="CB4407">
        <v>0</v>
      </c>
      <c r="CC4407">
        <v>71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81</v>
      </c>
      <c r="DF4407">
        <v>0</v>
      </c>
      <c r="DG4407">
        <v>0</v>
      </c>
      <c r="DH4407">
        <v>0</v>
      </c>
      <c r="DI4407">
        <v>81</v>
      </c>
      <c r="DJ4407">
        <v>0</v>
      </c>
      <c r="DK4407">
        <v>0</v>
      </c>
      <c r="DL4407">
        <v>0</v>
      </c>
      <c r="DM4407">
        <v>79</v>
      </c>
      <c r="DN4407">
        <v>0</v>
      </c>
      <c r="DO4407">
        <v>0</v>
      </c>
      <c r="DP4407">
        <v>0</v>
      </c>
      <c r="DQ4407">
        <v>79</v>
      </c>
      <c r="DR4407">
        <v>0</v>
      </c>
      <c r="DS4407">
        <v>0</v>
      </c>
      <c r="DT4407">
        <v>219</v>
      </c>
      <c r="DU4407">
        <v>0.78749999999999998</v>
      </c>
      <c r="DV4407">
        <v>0</v>
      </c>
      <c r="DW4407">
        <v>0</v>
      </c>
      <c r="DX4407">
        <v>0</v>
      </c>
      <c r="DY4407" s="4">
        <v>46112</v>
      </c>
      <c r="DZ4407" s="3" t="s">
        <v>6081</v>
      </c>
      <c r="EA4407">
        <v>140</v>
      </c>
      <c r="EB4407">
        <v>0</v>
      </c>
      <c r="EC4407">
        <v>760</v>
      </c>
      <c r="ED4407">
        <v>0</v>
      </c>
      <c r="EE4407">
        <v>140</v>
      </c>
      <c r="EF4407">
        <v>760</v>
      </c>
      <c r="EG4407">
        <v>95</v>
      </c>
      <c r="EH4407">
        <v>1.47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448</v>
      </c>
      <c r="B4408" s="3" t="s">
        <v>449</v>
      </c>
      <c r="C4408" s="3" t="s">
        <v>13</v>
      </c>
      <c r="D4408" s="3" t="s">
        <v>14</v>
      </c>
      <c r="E4408" s="3" t="s">
        <v>1666</v>
      </c>
      <c r="F4408" s="3" t="s">
        <v>1667</v>
      </c>
      <c r="G4408" s="3" t="s">
        <v>1413</v>
      </c>
      <c r="H4408" s="3" t="s">
        <v>1414</v>
      </c>
      <c r="I4408" s="3" t="s">
        <v>41</v>
      </c>
      <c r="J4408" s="3" t="s">
        <v>42</v>
      </c>
      <c r="K4408" s="3" t="s">
        <v>711</v>
      </c>
      <c r="L4408" s="3" t="s">
        <v>1147</v>
      </c>
      <c r="M4408" s="3" t="s">
        <v>452</v>
      </c>
      <c r="N4408" s="3" t="s">
        <v>454</v>
      </c>
      <c r="O4408">
        <v>3</v>
      </c>
      <c r="P4408" s="3" t="s">
        <v>3482</v>
      </c>
      <c r="Q4408" s="3" t="s">
        <v>3482</v>
      </c>
      <c r="R4408" s="3" t="s">
        <v>3482</v>
      </c>
      <c r="S4408" s="3" t="s">
        <v>786</v>
      </c>
      <c r="T4408" s="3" t="s">
        <v>2163</v>
      </c>
      <c r="U4408" s="3" t="s">
        <v>578</v>
      </c>
      <c r="V4408" s="3" t="s">
        <v>457</v>
      </c>
      <c r="W4408" s="3" t="s">
        <v>457</v>
      </c>
      <c r="X4408" s="3" t="s">
        <v>4579</v>
      </c>
      <c r="Y4408" s="3" t="s">
        <v>460</v>
      </c>
      <c r="Z4408" s="3" t="s">
        <v>3758</v>
      </c>
      <c r="AA4408" s="3" t="s">
        <v>461</v>
      </c>
      <c r="AB4408">
        <v>0</v>
      </c>
      <c r="AC4408">
        <v>136</v>
      </c>
      <c r="AD4408">
        <v>0</v>
      </c>
      <c r="AE4408">
        <v>0</v>
      </c>
      <c r="AF4408">
        <v>0</v>
      </c>
      <c r="AG4408">
        <v>136</v>
      </c>
      <c r="AH4408">
        <v>0</v>
      </c>
      <c r="AI4408">
        <v>0</v>
      </c>
      <c r="AJ4408">
        <v>0</v>
      </c>
      <c r="AK4408">
        <v>215</v>
      </c>
      <c r="AL4408">
        <v>0</v>
      </c>
      <c r="AM4408">
        <v>0</v>
      </c>
      <c r="AN4408">
        <v>0</v>
      </c>
      <c r="AO4408">
        <v>215</v>
      </c>
      <c r="AP4408">
        <v>0</v>
      </c>
      <c r="AQ4408">
        <v>0</v>
      </c>
      <c r="AR4408">
        <v>0</v>
      </c>
      <c r="AS4408">
        <v>66</v>
      </c>
      <c r="AT4408">
        <v>0</v>
      </c>
      <c r="AU4408">
        <v>0</v>
      </c>
      <c r="AV4408">
        <v>0</v>
      </c>
      <c r="AW4408">
        <v>66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20</v>
      </c>
      <c r="BJ4408">
        <v>0</v>
      </c>
      <c r="BK4408">
        <v>0</v>
      </c>
      <c r="BL4408">
        <v>0</v>
      </c>
      <c r="BM4408">
        <v>20</v>
      </c>
      <c r="BN4408">
        <v>0</v>
      </c>
      <c r="BO4408">
        <v>0</v>
      </c>
      <c r="BP4408">
        <v>0</v>
      </c>
      <c r="BQ4408">
        <v>40</v>
      </c>
      <c r="BR4408">
        <v>0</v>
      </c>
      <c r="BS4408">
        <v>0</v>
      </c>
      <c r="BT4408">
        <v>0</v>
      </c>
      <c r="BU4408">
        <v>40</v>
      </c>
      <c r="BV4408">
        <v>0</v>
      </c>
      <c r="BW4408">
        <v>0</v>
      </c>
      <c r="BX4408">
        <v>0</v>
      </c>
      <c r="BY4408">
        <v>61</v>
      </c>
      <c r="BZ4408">
        <v>0</v>
      </c>
      <c r="CA4408">
        <v>0</v>
      </c>
      <c r="CB4408">
        <v>0</v>
      </c>
      <c r="CC4408">
        <v>61</v>
      </c>
      <c r="CD4408">
        <v>0</v>
      </c>
      <c r="CE4408">
        <v>0</v>
      </c>
      <c r="CF4408">
        <v>0</v>
      </c>
      <c r="CG4408">
        <v>171</v>
      </c>
      <c r="CH4408">
        <v>0</v>
      </c>
      <c r="CI4408">
        <v>0</v>
      </c>
      <c r="CJ4408">
        <v>0</v>
      </c>
      <c r="CK4408">
        <v>171</v>
      </c>
      <c r="CL4408">
        <v>0</v>
      </c>
      <c r="CM4408">
        <v>0</v>
      </c>
      <c r="CN4408">
        <v>0</v>
      </c>
      <c r="CO4408">
        <v>342</v>
      </c>
      <c r="CP4408">
        <v>0</v>
      </c>
      <c r="CQ4408">
        <v>0</v>
      </c>
      <c r="CR4408">
        <v>0</v>
      </c>
      <c r="CS4408">
        <v>342</v>
      </c>
      <c r="CT4408">
        <v>0</v>
      </c>
      <c r="CU4408">
        <v>0</v>
      </c>
      <c r="CV4408">
        <v>0</v>
      </c>
      <c r="CW4408">
        <v>75</v>
      </c>
      <c r="CX4408">
        <v>0</v>
      </c>
      <c r="CY4408">
        <v>0</v>
      </c>
      <c r="CZ4408">
        <v>0</v>
      </c>
      <c r="DA4408">
        <v>75</v>
      </c>
      <c r="DB4408">
        <v>0</v>
      </c>
      <c r="DC4408">
        <v>0</v>
      </c>
      <c r="DD4408">
        <v>0</v>
      </c>
      <c r="DE4408">
        <v>100</v>
      </c>
      <c r="DF4408">
        <v>0</v>
      </c>
      <c r="DG4408">
        <v>0</v>
      </c>
      <c r="DH4408">
        <v>0</v>
      </c>
      <c r="DI4408">
        <v>100</v>
      </c>
      <c r="DJ4408">
        <v>0</v>
      </c>
      <c r="DK4408">
        <v>0</v>
      </c>
      <c r="DL4408">
        <v>0</v>
      </c>
      <c r="DM4408">
        <v>65</v>
      </c>
      <c r="DN4408">
        <v>0</v>
      </c>
      <c r="DO4408">
        <v>0</v>
      </c>
      <c r="DP4408">
        <v>0</v>
      </c>
      <c r="DQ4408">
        <v>65</v>
      </c>
      <c r="DR4408">
        <v>0</v>
      </c>
      <c r="DS4408">
        <v>0</v>
      </c>
      <c r="DT4408">
        <v>225</v>
      </c>
      <c r="DU4408">
        <v>0.60375000000000001</v>
      </c>
      <c r="DV4408">
        <v>0</v>
      </c>
      <c r="DW4408">
        <v>0</v>
      </c>
      <c r="DX4408">
        <v>0</v>
      </c>
      <c r="DY4408" s="4">
        <v>46173</v>
      </c>
      <c r="DZ4408" s="3" t="s">
        <v>6081</v>
      </c>
      <c r="EA4408">
        <v>160</v>
      </c>
      <c r="EB4408">
        <v>0</v>
      </c>
      <c r="EC4408">
        <v>1291</v>
      </c>
      <c r="ED4408">
        <v>0</v>
      </c>
      <c r="EE4408">
        <v>160</v>
      </c>
      <c r="EF4408">
        <v>1291</v>
      </c>
      <c r="EG4408">
        <v>117.363636</v>
      </c>
      <c r="EH4408">
        <v>1.3599999999999999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448</v>
      </c>
      <c r="B4409" s="3" t="s">
        <v>449</v>
      </c>
      <c r="C4409" s="3" t="s">
        <v>13</v>
      </c>
      <c r="D4409" s="3" t="s">
        <v>14</v>
      </c>
      <c r="E4409" s="3" t="s">
        <v>1411</v>
      </c>
      <c r="F4409" s="3" t="s">
        <v>1412</v>
      </c>
      <c r="G4409" s="3" t="s">
        <v>1413</v>
      </c>
      <c r="H4409" s="3" t="s">
        <v>1414</v>
      </c>
      <c r="I4409" s="3" t="s">
        <v>391</v>
      </c>
      <c r="J4409" s="3" t="s">
        <v>392</v>
      </c>
      <c r="K4409" s="3" t="s">
        <v>949</v>
      </c>
      <c r="L4409" s="3" t="s">
        <v>961</v>
      </c>
      <c r="M4409" s="3" t="s">
        <v>452</v>
      </c>
      <c r="N4409" s="3" t="s">
        <v>454</v>
      </c>
      <c r="O4409">
        <v>2</v>
      </c>
      <c r="P4409" s="3" t="s">
        <v>3482</v>
      </c>
      <c r="Q4409" s="3" t="s">
        <v>3482</v>
      </c>
      <c r="R4409" s="3" t="s">
        <v>3482</v>
      </c>
      <c r="S4409" s="3" t="s">
        <v>509</v>
      </c>
      <c r="T4409" s="3" t="s">
        <v>2420</v>
      </c>
      <c r="U4409" s="3" t="s">
        <v>464</v>
      </c>
      <c r="V4409" s="3" t="s">
        <v>465</v>
      </c>
      <c r="W4409" s="3" t="s">
        <v>466</v>
      </c>
      <c r="X4409" s="3" t="s">
        <v>466</v>
      </c>
      <c r="Y4409" s="3" t="s">
        <v>460</v>
      </c>
      <c r="Z4409" s="3" t="s">
        <v>3758</v>
      </c>
      <c r="AA4409" s="3" t="s">
        <v>461</v>
      </c>
      <c r="AB4409">
        <v>0</v>
      </c>
      <c r="AC4409">
        <v>196</v>
      </c>
      <c r="AD4409">
        <v>0</v>
      </c>
      <c r="AE4409">
        <v>0</v>
      </c>
      <c r="AF4409">
        <v>0</v>
      </c>
      <c r="AG4409">
        <v>196</v>
      </c>
      <c r="AH4409">
        <v>0</v>
      </c>
      <c r="AI4409">
        <v>0</v>
      </c>
      <c r="AJ4409">
        <v>0</v>
      </c>
      <c r="AK4409">
        <v>169</v>
      </c>
      <c r="AL4409">
        <v>0</v>
      </c>
      <c r="AM4409">
        <v>0</v>
      </c>
      <c r="AN4409">
        <v>0</v>
      </c>
      <c r="AO4409">
        <v>169</v>
      </c>
      <c r="AP4409">
        <v>0</v>
      </c>
      <c r="AQ4409">
        <v>0</v>
      </c>
      <c r="AR4409">
        <v>0</v>
      </c>
      <c r="AS4409">
        <v>168</v>
      </c>
      <c r="AT4409">
        <v>30</v>
      </c>
      <c r="AU4409">
        <v>0</v>
      </c>
      <c r="AV4409">
        <v>0</v>
      </c>
      <c r="AW4409">
        <v>198</v>
      </c>
      <c r="AX4409">
        <v>0</v>
      </c>
      <c r="AY4409">
        <v>0</v>
      </c>
      <c r="AZ4409">
        <v>0</v>
      </c>
      <c r="BA4409">
        <v>97</v>
      </c>
      <c r="BB4409">
        <v>0</v>
      </c>
      <c r="BC4409">
        <v>0</v>
      </c>
      <c r="BD4409">
        <v>0</v>
      </c>
      <c r="BE4409">
        <v>97</v>
      </c>
      <c r="BF4409">
        <v>0</v>
      </c>
      <c r="BG4409">
        <v>0</v>
      </c>
      <c r="BH4409">
        <v>0</v>
      </c>
      <c r="BI4409">
        <v>196</v>
      </c>
      <c r="BJ4409">
        <v>0</v>
      </c>
      <c r="BK4409">
        <v>0</v>
      </c>
      <c r="BL4409">
        <v>0</v>
      </c>
      <c r="BM4409">
        <v>196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107</v>
      </c>
      <c r="BZ4409">
        <v>0</v>
      </c>
      <c r="CA4409">
        <v>0</v>
      </c>
      <c r="CB4409">
        <v>0</v>
      </c>
      <c r="CC4409">
        <v>107</v>
      </c>
      <c r="CD4409">
        <v>0</v>
      </c>
      <c r="CE4409">
        <v>0</v>
      </c>
      <c r="CF4409">
        <v>0</v>
      </c>
      <c r="CG4409">
        <v>110</v>
      </c>
      <c r="CH4409">
        <v>0</v>
      </c>
      <c r="CI4409">
        <v>0</v>
      </c>
      <c r="CJ4409">
        <v>0</v>
      </c>
      <c r="CK4409">
        <v>110</v>
      </c>
      <c r="CL4409">
        <v>0</v>
      </c>
      <c r="CM4409">
        <v>0</v>
      </c>
      <c r="CN4409">
        <v>0</v>
      </c>
      <c r="CO4409">
        <v>203</v>
      </c>
      <c r="CP4409">
        <v>0</v>
      </c>
      <c r="CQ4409">
        <v>0</v>
      </c>
      <c r="CR4409">
        <v>0</v>
      </c>
      <c r="CS4409">
        <v>203</v>
      </c>
      <c r="CT4409">
        <v>0</v>
      </c>
      <c r="CU4409">
        <v>0</v>
      </c>
      <c r="CV4409">
        <v>0</v>
      </c>
      <c r="CW4409">
        <v>133</v>
      </c>
      <c r="CX4409">
        <v>0</v>
      </c>
      <c r="CY4409">
        <v>0</v>
      </c>
      <c r="CZ4409">
        <v>0</v>
      </c>
      <c r="DA4409">
        <v>133</v>
      </c>
      <c r="DB4409">
        <v>0</v>
      </c>
      <c r="DC4409">
        <v>0</v>
      </c>
      <c r="DD4409">
        <v>0</v>
      </c>
      <c r="DE4409">
        <v>185</v>
      </c>
      <c r="DF4409">
        <v>3</v>
      </c>
      <c r="DG4409">
        <v>0</v>
      </c>
      <c r="DH4409">
        <v>0</v>
      </c>
      <c r="DI4409">
        <v>188</v>
      </c>
      <c r="DJ4409">
        <v>0</v>
      </c>
      <c r="DK4409">
        <v>0</v>
      </c>
      <c r="DL4409">
        <v>0</v>
      </c>
      <c r="DM4409">
        <v>234</v>
      </c>
      <c r="DN4409">
        <v>1</v>
      </c>
      <c r="DO4409">
        <v>0</v>
      </c>
      <c r="DP4409">
        <v>0</v>
      </c>
      <c r="DQ4409">
        <v>235</v>
      </c>
      <c r="DR4409">
        <v>0</v>
      </c>
      <c r="DS4409">
        <v>0</v>
      </c>
      <c r="DT4409">
        <v>259</v>
      </c>
      <c r="DU4409">
        <v>0.155</v>
      </c>
      <c r="DV4409">
        <v>0</v>
      </c>
      <c r="DW4409">
        <v>0</v>
      </c>
      <c r="DX4409">
        <v>0</v>
      </c>
      <c r="DY4409" s="4">
        <v>47483</v>
      </c>
      <c r="DZ4409" s="3" t="s">
        <v>6081</v>
      </c>
      <c r="EA4409">
        <v>24</v>
      </c>
      <c r="EB4409">
        <v>0</v>
      </c>
      <c r="EC4409">
        <v>1832</v>
      </c>
      <c r="ED4409">
        <v>0</v>
      </c>
      <c r="EE4409">
        <v>24</v>
      </c>
      <c r="EF4409">
        <v>1832</v>
      </c>
      <c r="EG4409">
        <v>166.545455</v>
      </c>
      <c r="EH4409">
        <v>0.1400000000000000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448</v>
      </c>
      <c r="B4410" s="3" t="s">
        <v>449</v>
      </c>
      <c r="C4410" s="3" t="s">
        <v>13</v>
      </c>
      <c r="D4410" s="3" t="s">
        <v>14</v>
      </c>
      <c r="E4410" s="3" t="s">
        <v>1666</v>
      </c>
      <c r="F4410" s="3" t="s">
        <v>1667</v>
      </c>
      <c r="G4410" s="3" t="s">
        <v>1413</v>
      </c>
      <c r="H4410" s="3" t="s">
        <v>1414</v>
      </c>
      <c r="I4410" s="3" t="s">
        <v>79</v>
      </c>
      <c r="J4410" s="3" t="s">
        <v>80</v>
      </c>
      <c r="K4410" s="3" t="s">
        <v>711</v>
      </c>
      <c r="L4410" s="3" t="s">
        <v>1147</v>
      </c>
      <c r="M4410" s="3" t="s">
        <v>452</v>
      </c>
      <c r="N4410" s="3" t="s">
        <v>454</v>
      </c>
      <c r="O4410">
        <v>5</v>
      </c>
      <c r="P4410" s="3" t="s">
        <v>3482</v>
      </c>
      <c r="Q4410" s="3" t="s">
        <v>3482</v>
      </c>
      <c r="R4410" s="3" t="s">
        <v>3482</v>
      </c>
      <c r="S4410" s="3" t="s">
        <v>725</v>
      </c>
      <c r="T4410" s="3" t="s">
        <v>2345</v>
      </c>
      <c r="U4410" s="3" t="s">
        <v>578</v>
      </c>
      <c r="V4410" s="3" t="s">
        <v>457</v>
      </c>
      <c r="W4410" s="3" t="s">
        <v>457</v>
      </c>
      <c r="X4410" s="3" t="s">
        <v>4579</v>
      </c>
      <c r="Y4410" s="3" t="s">
        <v>460</v>
      </c>
      <c r="Z4410" s="3" t="s">
        <v>3758</v>
      </c>
      <c r="AA4410" s="3" t="s">
        <v>461</v>
      </c>
      <c r="AB4410">
        <v>0</v>
      </c>
      <c r="AC4410">
        <v>403</v>
      </c>
      <c r="AD4410">
        <v>0</v>
      </c>
      <c r="AE4410">
        <v>0</v>
      </c>
      <c r="AF4410">
        <v>0</v>
      </c>
      <c r="AG4410">
        <v>403</v>
      </c>
      <c r="AH4410">
        <v>0</v>
      </c>
      <c r="AI4410">
        <v>0</v>
      </c>
      <c r="AJ4410">
        <v>0</v>
      </c>
      <c r="AK4410">
        <v>276</v>
      </c>
      <c r="AL4410">
        <v>10</v>
      </c>
      <c r="AM4410">
        <v>0</v>
      </c>
      <c r="AN4410">
        <v>0</v>
      </c>
      <c r="AO4410">
        <v>286</v>
      </c>
      <c r="AP4410">
        <v>0</v>
      </c>
      <c r="AQ4410">
        <v>0</v>
      </c>
      <c r="AR4410">
        <v>0</v>
      </c>
      <c r="AS4410">
        <v>132</v>
      </c>
      <c r="AT4410">
        <v>0</v>
      </c>
      <c r="AU4410">
        <v>0</v>
      </c>
      <c r="AV4410">
        <v>0</v>
      </c>
      <c r="AW4410">
        <v>132</v>
      </c>
      <c r="AX4410">
        <v>0</v>
      </c>
      <c r="AY4410">
        <v>0</v>
      </c>
      <c r="AZ4410">
        <v>0</v>
      </c>
      <c r="BA4410">
        <v>228</v>
      </c>
      <c r="BB4410">
        <v>25</v>
      </c>
      <c r="BC4410">
        <v>0</v>
      </c>
      <c r="BD4410">
        <v>0</v>
      </c>
      <c r="BE4410">
        <v>253</v>
      </c>
      <c r="BF4410">
        <v>0</v>
      </c>
      <c r="BG4410">
        <v>0</v>
      </c>
      <c r="BH4410">
        <v>0</v>
      </c>
      <c r="BI4410">
        <v>171</v>
      </c>
      <c r="BJ4410">
        <v>5</v>
      </c>
      <c r="BK4410">
        <v>0</v>
      </c>
      <c r="BL4410">
        <v>0</v>
      </c>
      <c r="BM4410">
        <v>176</v>
      </c>
      <c r="BN4410">
        <v>0</v>
      </c>
      <c r="BO4410">
        <v>0</v>
      </c>
      <c r="BP4410">
        <v>0</v>
      </c>
      <c r="BQ4410">
        <v>231</v>
      </c>
      <c r="BR4410">
        <v>10</v>
      </c>
      <c r="BS4410">
        <v>0</v>
      </c>
      <c r="BT4410">
        <v>0</v>
      </c>
      <c r="BU4410">
        <v>241</v>
      </c>
      <c r="BV4410">
        <v>0</v>
      </c>
      <c r="BW4410">
        <v>0</v>
      </c>
      <c r="BX4410">
        <v>0</v>
      </c>
      <c r="BY4410">
        <v>162</v>
      </c>
      <c r="BZ4410">
        <v>0</v>
      </c>
      <c r="CA4410">
        <v>0</v>
      </c>
      <c r="CB4410">
        <v>0</v>
      </c>
      <c r="CC4410">
        <v>162</v>
      </c>
      <c r="CD4410">
        <v>0</v>
      </c>
      <c r="CE4410">
        <v>0</v>
      </c>
      <c r="CF4410">
        <v>0</v>
      </c>
      <c r="CG4410">
        <v>206</v>
      </c>
      <c r="CH4410">
        <v>0</v>
      </c>
      <c r="CI4410">
        <v>0</v>
      </c>
      <c r="CJ4410">
        <v>0</v>
      </c>
      <c r="CK4410">
        <v>206</v>
      </c>
      <c r="CL4410">
        <v>0</v>
      </c>
      <c r="CM4410">
        <v>0</v>
      </c>
      <c r="CN4410">
        <v>0</v>
      </c>
      <c r="CO4410">
        <v>150</v>
      </c>
      <c r="CP4410">
        <v>0</v>
      </c>
      <c r="CQ4410">
        <v>0</v>
      </c>
      <c r="CR4410">
        <v>0</v>
      </c>
      <c r="CS4410">
        <v>150</v>
      </c>
      <c r="CT4410">
        <v>0</v>
      </c>
      <c r="CU4410">
        <v>0</v>
      </c>
      <c r="CV4410">
        <v>0</v>
      </c>
      <c r="CW4410">
        <v>198</v>
      </c>
      <c r="CX4410">
        <v>0</v>
      </c>
      <c r="CY4410">
        <v>0</v>
      </c>
      <c r="CZ4410">
        <v>0</v>
      </c>
      <c r="DA4410">
        <v>198</v>
      </c>
      <c r="DB4410">
        <v>0</v>
      </c>
      <c r="DC4410">
        <v>0</v>
      </c>
      <c r="DD4410">
        <v>0</v>
      </c>
      <c r="DE4410">
        <v>264</v>
      </c>
      <c r="DF4410">
        <v>0</v>
      </c>
      <c r="DG4410">
        <v>0</v>
      </c>
      <c r="DH4410">
        <v>0</v>
      </c>
      <c r="DI4410">
        <v>264</v>
      </c>
      <c r="DJ4410">
        <v>0</v>
      </c>
      <c r="DK4410">
        <v>0</v>
      </c>
      <c r="DL4410">
        <v>0</v>
      </c>
      <c r="DM4410">
        <v>201</v>
      </c>
      <c r="DN4410">
        <v>0</v>
      </c>
      <c r="DO4410">
        <v>0</v>
      </c>
      <c r="DP4410">
        <v>0</v>
      </c>
      <c r="DQ4410">
        <v>201</v>
      </c>
      <c r="DR4410">
        <v>0</v>
      </c>
      <c r="DS4410">
        <v>0</v>
      </c>
      <c r="DT4410">
        <v>628</v>
      </c>
      <c r="DU4410">
        <v>0.53562500000000002</v>
      </c>
      <c r="DV4410">
        <v>200</v>
      </c>
      <c r="DW4410">
        <v>0</v>
      </c>
      <c r="DX4410">
        <v>0</v>
      </c>
      <c r="DY4410" s="4">
        <v>46538</v>
      </c>
      <c r="DZ4410" s="3" t="s">
        <v>6081</v>
      </c>
      <c r="EA4410">
        <v>164</v>
      </c>
      <c r="EB4410">
        <v>0</v>
      </c>
      <c r="EC4410">
        <v>2672</v>
      </c>
      <c r="ED4410">
        <v>0</v>
      </c>
      <c r="EE4410">
        <v>164</v>
      </c>
      <c r="EF4410">
        <v>2672</v>
      </c>
      <c r="EG4410">
        <v>222.66666699999999</v>
      </c>
      <c r="EH4410">
        <v>0.74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448</v>
      </c>
      <c r="B4411" s="3" t="s">
        <v>449</v>
      </c>
      <c r="C4411" s="3" t="s">
        <v>13</v>
      </c>
      <c r="D4411" s="3" t="s">
        <v>14</v>
      </c>
      <c r="E4411" s="3" t="s">
        <v>1666</v>
      </c>
      <c r="F4411" s="3" t="s">
        <v>1667</v>
      </c>
      <c r="G4411" s="3" t="s">
        <v>1413</v>
      </c>
      <c r="H4411" s="3" t="s">
        <v>1414</v>
      </c>
      <c r="I4411" s="3" t="s">
        <v>147</v>
      </c>
      <c r="J4411" s="3" t="s">
        <v>148</v>
      </c>
      <c r="K4411" s="3" t="s">
        <v>949</v>
      </c>
      <c r="L4411" s="3" t="s">
        <v>950</v>
      </c>
      <c r="M4411" s="3" t="s">
        <v>452</v>
      </c>
      <c r="N4411" s="3" t="s">
        <v>454</v>
      </c>
      <c r="O4411">
        <v>3</v>
      </c>
      <c r="P4411" s="3" t="s">
        <v>3482</v>
      </c>
      <c r="Q4411" s="3" t="s">
        <v>3482</v>
      </c>
      <c r="R4411" s="3" t="s">
        <v>3482</v>
      </c>
      <c r="S4411" s="3" t="s">
        <v>899</v>
      </c>
      <c r="T4411" s="3" t="s">
        <v>2610</v>
      </c>
      <c r="U4411" s="3" t="s">
        <v>463</v>
      </c>
      <c r="V4411" s="3" t="s">
        <v>457</v>
      </c>
      <c r="W4411" s="3" t="s">
        <v>4580</v>
      </c>
      <c r="X4411" s="3" t="s">
        <v>4581</v>
      </c>
      <c r="Y4411" s="3" t="s">
        <v>460</v>
      </c>
      <c r="Z4411" s="3" t="s">
        <v>3759</v>
      </c>
      <c r="AA4411" s="3" t="s">
        <v>461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100</v>
      </c>
      <c r="BK4411">
        <v>0</v>
      </c>
      <c r="BL4411">
        <v>0</v>
      </c>
      <c r="BM4411">
        <v>10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10</v>
      </c>
      <c r="CA4411">
        <v>0</v>
      </c>
      <c r="CB4411">
        <v>0</v>
      </c>
      <c r="CC4411">
        <v>1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60</v>
      </c>
      <c r="CQ4411">
        <v>0</v>
      </c>
      <c r="CR4411">
        <v>0</v>
      </c>
      <c r="CS4411">
        <v>6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93</v>
      </c>
      <c r="DG4411">
        <v>0</v>
      </c>
      <c r="DH4411">
        <v>0</v>
      </c>
      <c r="DI4411">
        <v>93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77</v>
      </c>
      <c r="DU4411">
        <v>55.439245999999997</v>
      </c>
      <c r="DV4411">
        <v>0</v>
      </c>
      <c r="DW4411">
        <v>0</v>
      </c>
      <c r="DX4411">
        <v>0</v>
      </c>
      <c r="DY4411" s="4">
        <v>46647</v>
      </c>
      <c r="DZ4411" s="3" t="s">
        <v>6081</v>
      </c>
      <c r="EA4411">
        <v>77</v>
      </c>
      <c r="EB4411">
        <v>0</v>
      </c>
      <c r="EC4411">
        <v>263</v>
      </c>
      <c r="ED4411">
        <v>0</v>
      </c>
      <c r="EE4411">
        <v>77</v>
      </c>
      <c r="EF4411">
        <v>263</v>
      </c>
      <c r="EG4411">
        <v>65.75</v>
      </c>
      <c r="EH4411">
        <v>1.17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448</v>
      </c>
      <c r="B4412" s="3" t="s">
        <v>449</v>
      </c>
      <c r="C4412" s="3" t="s">
        <v>13</v>
      </c>
      <c r="D4412" s="3" t="s">
        <v>14</v>
      </c>
      <c r="E4412" s="3" t="s">
        <v>1666</v>
      </c>
      <c r="F4412" s="3" t="s">
        <v>1667</v>
      </c>
      <c r="G4412" s="3" t="s">
        <v>1413</v>
      </c>
      <c r="H4412" s="3" t="s">
        <v>1414</v>
      </c>
      <c r="I4412" s="3" t="s">
        <v>29</v>
      </c>
      <c r="J4412" s="3" t="s">
        <v>30</v>
      </c>
      <c r="K4412" s="3" t="s">
        <v>711</v>
      </c>
      <c r="L4412" s="3" t="s">
        <v>1147</v>
      </c>
      <c r="M4412" s="3" t="s">
        <v>452</v>
      </c>
      <c r="N4412" s="3" t="s">
        <v>454</v>
      </c>
      <c r="O4412">
        <v>3</v>
      </c>
      <c r="P4412" s="3" t="s">
        <v>3482</v>
      </c>
      <c r="Q4412" s="3" t="s">
        <v>3482</v>
      </c>
      <c r="R4412" s="3" t="s">
        <v>3482</v>
      </c>
      <c r="S4412" s="3" t="s">
        <v>872</v>
      </c>
      <c r="T4412" s="3" t="s">
        <v>2725</v>
      </c>
      <c r="U4412" s="3" t="s">
        <v>463</v>
      </c>
      <c r="V4412" s="3" t="s">
        <v>457</v>
      </c>
      <c r="W4412" s="3" t="s">
        <v>4580</v>
      </c>
      <c r="X4412" s="3" t="s">
        <v>4581</v>
      </c>
      <c r="Y4412" s="3" t="s">
        <v>460</v>
      </c>
      <c r="Z4412" s="3" t="s">
        <v>3759</v>
      </c>
      <c r="AA4412" s="3" t="s">
        <v>461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27</v>
      </c>
      <c r="AM4412">
        <v>0</v>
      </c>
      <c r="AN4412">
        <v>0</v>
      </c>
      <c r="AO4412">
        <v>27</v>
      </c>
      <c r="AP4412">
        <v>0</v>
      </c>
      <c r="AQ4412">
        <v>0</v>
      </c>
      <c r="AR4412">
        <v>0</v>
      </c>
      <c r="AS4412">
        <v>0</v>
      </c>
      <c r="AT4412">
        <v>13</v>
      </c>
      <c r="AU4412">
        <v>0</v>
      </c>
      <c r="AV4412">
        <v>0</v>
      </c>
      <c r="AW4412">
        <v>13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29</v>
      </c>
      <c r="BS4412">
        <v>0</v>
      </c>
      <c r="BT4412">
        <v>0</v>
      </c>
      <c r="BU4412">
        <v>29</v>
      </c>
      <c r="BV4412">
        <v>0</v>
      </c>
      <c r="BW4412">
        <v>0</v>
      </c>
      <c r="BX4412">
        <v>0</v>
      </c>
      <c r="BY4412">
        <v>0</v>
      </c>
      <c r="BZ4412">
        <v>10</v>
      </c>
      <c r="CA4412">
        <v>0</v>
      </c>
      <c r="CB4412">
        <v>0</v>
      </c>
      <c r="CC4412">
        <v>10</v>
      </c>
      <c r="CD4412">
        <v>0</v>
      </c>
      <c r="CE4412">
        <v>0</v>
      </c>
      <c r="CF4412">
        <v>0</v>
      </c>
      <c r="CG4412">
        <v>0</v>
      </c>
      <c r="CH4412">
        <v>9</v>
      </c>
      <c r="CI4412">
        <v>0</v>
      </c>
      <c r="CJ4412">
        <v>0</v>
      </c>
      <c r="CK4412">
        <v>9</v>
      </c>
      <c r="CL4412">
        <v>0</v>
      </c>
      <c r="CM4412">
        <v>0</v>
      </c>
      <c r="CN4412">
        <v>0</v>
      </c>
      <c r="CO4412">
        <v>0</v>
      </c>
      <c r="CP4412">
        <v>13</v>
      </c>
      <c r="CQ4412">
        <v>0</v>
      </c>
      <c r="CR4412">
        <v>0</v>
      </c>
      <c r="CS4412">
        <v>13</v>
      </c>
      <c r="CT4412">
        <v>0</v>
      </c>
      <c r="CU4412">
        <v>0</v>
      </c>
      <c r="CV4412">
        <v>0</v>
      </c>
      <c r="CW4412">
        <v>0</v>
      </c>
      <c r="CX4412">
        <v>13</v>
      </c>
      <c r="CY4412">
        <v>0</v>
      </c>
      <c r="CZ4412">
        <v>0</v>
      </c>
      <c r="DA4412">
        <v>13</v>
      </c>
      <c r="DB4412">
        <v>0</v>
      </c>
      <c r="DC4412">
        <v>0</v>
      </c>
      <c r="DD4412">
        <v>0</v>
      </c>
      <c r="DE4412">
        <v>0</v>
      </c>
      <c r="DF4412">
        <v>13</v>
      </c>
      <c r="DG4412">
        <v>0</v>
      </c>
      <c r="DH4412">
        <v>0</v>
      </c>
      <c r="DI4412">
        <v>13</v>
      </c>
      <c r="DJ4412">
        <v>0</v>
      </c>
      <c r="DK4412">
        <v>0</v>
      </c>
      <c r="DL4412">
        <v>0</v>
      </c>
      <c r="DM4412">
        <v>0</v>
      </c>
      <c r="DN4412">
        <v>15</v>
      </c>
      <c r="DO4412">
        <v>0</v>
      </c>
      <c r="DP4412">
        <v>0</v>
      </c>
      <c r="DQ4412">
        <v>15</v>
      </c>
      <c r="DR4412">
        <v>0</v>
      </c>
      <c r="DS4412">
        <v>0</v>
      </c>
      <c r="DT4412">
        <v>8</v>
      </c>
      <c r="DU4412">
        <v>14.730661</v>
      </c>
      <c r="DV4412">
        <v>10</v>
      </c>
      <c r="DW4412">
        <v>0</v>
      </c>
      <c r="DX4412">
        <v>0</v>
      </c>
      <c r="DY4412" s="4">
        <v>46265</v>
      </c>
      <c r="DZ4412" s="3" t="s">
        <v>6081</v>
      </c>
      <c r="EA4412">
        <v>3</v>
      </c>
      <c r="EB4412">
        <v>0</v>
      </c>
      <c r="EC4412">
        <v>142</v>
      </c>
      <c r="ED4412">
        <v>0</v>
      </c>
      <c r="EE4412">
        <v>3</v>
      </c>
      <c r="EF4412">
        <v>142</v>
      </c>
      <c r="EG4412">
        <v>15.777778</v>
      </c>
      <c r="EH4412">
        <v>0.19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448</v>
      </c>
      <c r="B4413" s="3" t="s">
        <v>449</v>
      </c>
      <c r="C4413" s="3" t="s">
        <v>13</v>
      </c>
      <c r="D4413" s="3" t="s">
        <v>14</v>
      </c>
      <c r="E4413" s="3" t="s">
        <v>1411</v>
      </c>
      <c r="F4413" s="3" t="s">
        <v>1412</v>
      </c>
      <c r="G4413" s="3" t="s">
        <v>1413</v>
      </c>
      <c r="H4413" s="3" t="s">
        <v>1414</v>
      </c>
      <c r="I4413" s="3" t="s">
        <v>329</v>
      </c>
      <c r="J4413" s="3" t="s">
        <v>330</v>
      </c>
      <c r="K4413" s="3" t="s">
        <v>949</v>
      </c>
      <c r="L4413" s="3" t="s">
        <v>961</v>
      </c>
      <c r="M4413" s="3" t="s">
        <v>452</v>
      </c>
      <c r="N4413" s="3" t="s">
        <v>454</v>
      </c>
      <c r="O4413">
        <v>1</v>
      </c>
      <c r="P4413" s="3" t="s">
        <v>3482</v>
      </c>
      <c r="Q4413" s="3" t="s">
        <v>3482</v>
      </c>
      <c r="R4413" s="3" t="s">
        <v>3482</v>
      </c>
      <c r="S4413" s="3" t="s">
        <v>797</v>
      </c>
      <c r="T4413" s="3" t="s">
        <v>2186</v>
      </c>
      <c r="U4413" s="3" t="s">
        <v>463</v>
      </c>
      <c r="V4413" s="3" t="s">
        <v>457</v>
      </c>
      <c r="W4413" s="3" t="s">
        <v>457</v>
      </c>
      <c r="X4413" s="3" t="s">
        <v>4579</v>
      </c>
      <c r="Y4413" s="3" t="s">
        <v>460</v>
      </c>
      <c r="Z4413" s="3" t="s">
        <v>3758</v>
      </c>
      <c r="AA4413" s="3" t="s">
        <v>461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2</v>
      </c>
      <c r="AO4413">
        <v>2</v>
      </c>
      <c r="AP4413">
        <v>0</v>
      </c>
      <c r="AQ4413">
        <v>0</v>
      </c>
      <c r="AR4413">
        <v>0</v>
      </c>
      <c r="AS4413">
        <v>0</v>
      </c>
      <c r="AT4413">
        <v>1</v>
      </c>
      <c r="AU4413">
        <v>0</v>
      </c>
      <c r="AV4413">
        <v>0</v>
      </c>
      <c r="AW4413">
        <v>1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1</v>
      </c>
      <c r="BK4413">
        <v>0</v>
      </c>
      <c r="BL4413">
        <v>0</v>
      </c>
      <c r="BM4413">
        <v>1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1</v>
      </c>
      <c r="CI4413">
        <v>0</v>
      </c>
      <c r="CJ4413">
        <v>0</v>
      </c>
      <c r="CK4413">
        <v>1</v>
      </c>
      <c r="CL4413">
        <v>0</v>
      </c>
      <c r="CM4413">
        <v>0</v>
      </c>
      <c r="CN4413">
        <v>0</v>
      </c>
      <c r="CO4413">
        <v>0</v>
      </c>
      <c r="CP4413">
        <v>1</v>
      </c>
      <c r="CQ4413">
        <v>0</v>
      </c>
      <c r="CR4413">
        <v>0</v>
      </c>
      <c r="CS4413">
        <v>1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3</v>
      </c>
      <c r="DO4413">
        <v>0</v>
      </c>
      <c r="DP4413">
        <v>0</v>
      </c>
      <c r="DQ4413">
        <v>3</v>
      </c>
      <c r="DR4413">
        <v>0</v>
      </c>
      <c r="DS4413">
        <v>0</v>
      </c>
      <c r="DT4413">
        <v>4</v>
      </c>
      <c r="DU4413">
        <v>1.0562499999999999</v>
      </c>
      <c r="DV4413">
        <v>0</v>
      </c>
      <c r="DW4413">
        <v>0</v>
      </c>
      <c r="DX4413">
        <v>0</v>
      </c>
      <c r="DY4413" s="4">
        <v>46142</v>
      </c>
      <c r="DZ4413" s="3" t="s">
        <v>6081</v>
      </c>
      <c r="EA4413">
        <v>1</v>
      </c>
      <c r="EB4413">
        <v>0</v>
      </c>
      <c r="EC4413">
        <v>9</v>
      </c>
      <c r="ED4413">
        <v>0</v>
      </c>
      <c r="EE4413">
        <v>1</v>
      </c>
      <c r="EF4413">
        <v>9</v>
      </c>
      <c r="EG4413">
        <v>1.5</v>
      </c>
      <c r="EH4413">
        <v>0.67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448</v>
      </c>
      <c r="B4414" s="3" t="s">
        <v>449</v>
      </c>
      <c r="C4414" s="3" t="s">
        <v>13</v>
      </c>
      <c r="D4414" s="3" t="s">
        <v>14</v>
      </c>
      <c r="E4414" s="3" t="s">
        <v>1666</v>
      </c>
      <c r="F4414" s="3" t="s">
        <v>1667</v>
      </c>
      <c r="G4414" s="3" t="s">
        <v>1681</v>
      </c>
      <c r="H4414" s="3" t="s">
        <v>1682</v>
      </c>
      <c r="I4414" s="3" t="s">
        <v>99</v>
      </c>
      <c r="J4414" s="3" t="s">
        <v>100</v>
      </c>
      <c r="K4414" s="3" t="s">
        <v>450</v>
      </c>
      <c r="L4414" s="3" t="s">
        <v>1198</v>
      </c>
      <c r="M4414" s="3" t="s">
        <v>452</v>
      </c>
      <c r="N4414" s="3" t="s">
        <v>453</v>
      </c>
      <c r="O4414">
        <v>4</v>
      </c>
      <c r="P4414" s="3" t="s">
        <v>3482</v>
      </c>
      <c r="Q4414" s="3" t="s">
        <v>3482</v>
      </c>
      <c r="R4414" s="3" t="s">
        <v>3482</v>
      </c>
      <c r="S4414" s="3" t="s">
        <v>5291</v>
      </c>
      <c r="T4414" s="3" t="s">
        <v>5292</v>
      </c>
      <c r="U4414" s="3" t="s">
        <v>464</v>
      </c>
      <c r="V4414" s="3" t="s">
        <v>465</v>
      </c>
      <c r="W4414" s="3" t="s">
        <v>466</v>
      </c>
      <c r="X4414" s="3" t="s">
        <v>466</v>
      </c>
      <c r="Y4414" s="3" t="s">
        <v>467</v>
      </c>
      <c r="Z4414" s="3" t="s">
        <v>579</v>
      </c>
      <c r="AA4414" s="3" t="s">
        <v>461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1</v>
      </c>
      <c r="BJ4414">
        <v>1</v>
      </c>
      <c r="BK4414">
        <v>0</v>
      </c>
      <c r="BL4414">
        <v>0</v>
      </c>
      <c r="BM4414">
        <v>2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3</v>
      </c>
      <c r="DU4414">
        <v>44</v>
      </c>
      <c r="DV4414">
        <v>0</v>
      </c>
      <c r="DW4414">
        <v>0</v>
      </c>
      <c r="DX4414">
        <v>0</v>
      </c>
      <c r="DY4414" s="4">
        <v>46294</v>
      </c>
      <c r="DZ4414" s="3" t="s">
        <v>6081</v>
      </c>
      <c r="EA4414">
        <v>3</v>
      </c>
      <c r="EB4414">
        <v>0</v>
      </c>
      <c r="EC4414">
        <v>2</v>
      </c>
      <c r="ED4414">
        <v>0</v>
      </c>
      <c r="EE4414">
        <v>3</v>
      </c>
      <c r="EF4414">
        <v>2</v>
      </c>
      <c r="EG4414">
        <v>2</v>
      </c>
      <c r="EH4414">
        <v>1.5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448</v>
      </c>
      <c r="B4415" s="3" t="s">
        <v>449</v>
      </c>
      <c r="C4415" s="3" t="s">
        <v>13</v>
      </c>
      <c r="D4415" s="3" t="s">
        <v>14</v>
      </c>
      <c r="E4415" s="3" t="s">
        <v>1411</v>
      </c>
      <c r="F4415" s="3" t="s">
        <v>1412</v>
      </c>
      <c r="G4415" s="3" t="s">
        <v>1413</v>
      </c>
      <c r="H4415" s="3" t="s">
        <v>1414</v>
      </c>
      <c r="I4415" s="3" t="s">
        <v>297</v>
      </c>
      <c r="J4415" s="3" t="s">
        <v>298</v>
      </c>
      <c r="K4415" s="3" t="s">
        <v>949</v>
      </c>
      <c r="L4415" s="3" t="s">
        <v>950</v>
      </c>
      <c r="M4415" s="3" t="s">
        <v>452</v>
      </c>
      <c r="N4415" s="3" t="s">
        <v>454</v>
      </c>
      <c r="O4415">
        <v>2</v>
      </c>
      <c r="P4415" s="3" t="s">
        <v>3482</v>
      </c>
      <c r="Q4415" s="3" t="s">
        <v>3482</v>
      </c>
      <c r="R4415" s="3" t="s">
        <v>3482</v>
      </c>
      <c r="S4415" s="3" t="s">
        <v>733</v>
      </c>
      <c r="T4415" s="3" t="s">
        <v>2062</v>
      </c>
      <c r="U4415" s="3" t="s">
        <v>463</v>
      </c>
      <c r="V4415" s="3" t="s">
        <v>457</v>
      </c>
      <c r="W4415" s="3" t="s">
        <v>457</v>
      </c>
      <c r="X4415" s="3" t="s">
        <v>4579</v>
      </c>
      <c r="Y4415" s="3" t="s">
        <v>460</v>
      </c>
      <c r="Z4415" s="3" t="s">
        <v>579</v>
      </c>
      <c r="AA4415" s="3" t="s">
        <v>461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5</v>
      </c>
      <c r="BB4415">
        <v>0</v>
      </c>
      <c r="BC4415">
        <v>0</v>
      </c>
      <c r="BD4415">
        <v>0</v>
      </c>
      <c r="BE4415">
        <v>5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8</v>
      </c>
      <c r="DF4415">
        <v>0</v>
      </c>
      <c r="DG4415">
        <v>0</v>
      </c>
      <c r="DH4415">
        <v>0</v>
      </c>
      <c r="DI4415">
        <v>8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10</v>
      </c>
      <c r="DU4415">
        <v>0.92500000000000004</v>
      </c>
      <c r="DV4415">
        <v>0</v>
      </c>
      <c r="DW4415">
        <v>0</v>
      </c>
      <c r="DX4415">
        <v>0</v>
      </c>
      <c r="DY4415" s="4">
        <v>46326</v>
      </c>
      <c r="DZ4415" s="3" t="s">
        <v>6081</v>
      </c>
      <c r="EA4415">
        <v>5</v>
      </c>
      <c r="EB4415">
        <v>0</v>
      </c>
      <c r="EC4415">
        <v>13</v>
      </c>
      <c r="ED4415">
        <v>0</v>
      </c>
      <c r="EE4415">
        <v>5</v>
      </c>
      <c r="EF4415">
        <v>13</v>
      </c>
      <c r="EG4415">
        <v>6.5</v>
      </c>
      <c r="EH4415">
        <v>0.77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448</v>
      </c>
      <c r="B4416" s="3" t="s">
        <v>449</v>
      </c>
      <c r="C4416" s="3" t="s">
        <v>13</v>
      </c>
      <c r="D4416" s="3" t="s">
        <v>14</v>
      </c>
      <c r="E4416" s="3" t="s">
        <v>1666</v>
      </c>
      <c r="F4416" s="3" t="s">
        <v>1667</v>
      </c>
      <c r="G4416" s="3" t="s">
        <v>1413</v>
      </c>
      <c r="H4416" s="3" t="s">
        <v>1414</v>
      </c>
      <c r="I4416" s="3" t="s">
        <v>315</v>
      </c>
      <c r="J4416" s="3" t="s">
        <v>316</v>
      </c>
      <c r="K4416" s="3" t="s">
        <v>949</v>
      </c>
      <c r="L4416" s="3" t="s">
        <v>950</v>
      </c>
      <c r="M4416" s="3" t="s">
        <v>452</v>
      </c>
      <c r="N4416" s="3" t="s">
        <v>454</v>
      </c>
      <c r="O4416">
        <v>3</v>
      </c>
      <c r="P4416" s="3" t="s">
        <v>3482</v>
      </c>
      <c r="Q4416" s="3" t="s">
        <v>3482</v>
      </c>
      <c r="R4416" s="3" t="s">
        <v>3482</v>
      </c>
      <c r="S4416" s="3" t="s">
        <v>825</v>
      </c>
      <c r="T4416" s="3" t="s">
        <v>2250</v>
      </c>
      <c r="U4416" s="3" t="s">
        <v>463</v>
      </c>
      <c r="V4416" s="3" t="s">
        <v>457</v>
      </c>
      <c r="W4416" s="3" t="s">
        <v>457</v>
      </c>
      <c r="X4416" s="3" t="s">
        <v>4579</v>
      </c>
      <c r="Y4416" s="3" t="s">
        <v>460</v>
      </c>
      <c r="Z4416" s="3" t="s">
        <v>3759</v>
      </c>
      <c r="AA4416" s="3" t="s">
        <v>461</v>
      </c>
      <c r="AB4416">
        <v>0</v>
      </c>
      <c r="AC4416">
        <v>0</v>
      </c>
      <c r="AD4416">
        <v>12</v>
      </c>
      <c r="AE4416">
        <v>0</v>
      </c>
      <c r="AF4416">
        <v>0</v>
      </c>
      <c r="AG4416">
        <v>12</v>
      </c>
      <c r="AH4416">
        <v>0</v>
      </c>
      <c r="AI4416">
        <v>0</v>
      </c>
      <c r="AJ4416">
        <v>0</v>
      </c>
      <c r="AK4416">
        <v>0</v>
      </c>
      <c r="AL4416">
        <v>8</v>
      </c>
      <c r="AM4416">
        <v>0</v>
      </c>
      <c r="AN4416">
        <v>0</v>
      </c>
      <c r="AO4416">
        <v>8</v>
      </c>
      <c r="AP4416">
        <v>0</v>
      </c>
      <c r="AQ4416">
        <v>0</v>
      </c>
      <c r="AR4416">
        <v>0</v>
      </c>
      <c r="AS4416">
        <v>0</v>
      </c>
      <c r="AT4416">
        <v>13</v>
      </c>
      <c r="AU4416">
        <v>0</v>
      </c>
      <c r="AV4416">
        <v>0</v>
      </c>
      <c r="AW4416">
        <v>13</v>
      </c>
      <c r="AX4416">
        <v>0</v>
      </c>
      <c r="AY4416">
        <v>0</v>
      </c>
      <c r="AZ4416">
        <v>0</v>
      </c>
      <c r="BA4416">
        <v>0</v>
      </c>
      <c r="BB4416">
        <v>13</v>
      </c>
      <c r="BC4416">
        <v>0</v>
      </c>
      <c r="BD4416">
        <v>0</v>
      </c>
      <c r="BE4416">
        <v>13</v>
      </c>
      <c r="BF4416">
        <v>0</v>
      </c>
      <c r="BG4416">
        <v>0</v>
      </c>
      <c r="BH4416">
        <v>0</v>
      </c>
      <c r="BI4416">
        <v>0</v>
      </c>
      <c r="BJ4416">
        <v>12</v>
      </c>
      <c r="BK4416">
        <v>0</v>
      </c>
      <c r="BL4416">
        <v>0</v>
      </c>
      <c r="BM4416">
        <v>12</v>
      </c>
      <c r="BN4416">
        <v>0</v>
      </c>
      <c r="BO4416">
        <v>0</v>
      </c>
      <c r="BP4416">
        <v>0</v>
      </c>
      <c r="BQ4416">
        <v>0</v>
      </c>
      <c r="BR4416">
        <v>8</v>
      </c>
      <c r="BS4416">
        <v>0</v>
      </c>
      <c r="BT4416">
        <v>0</v>
      </c>
      <c r="BU4416">
        <v>8</v>
      </c>
      <c r="BV4416">
        <v>0</v>
      </c>
      <c r="BW4416">
        <v>0</v>
      </c>
      <c r="BX4416">
        <v>0</v>
      </c>
      <c r="BY4416">
        <v>0</v>
      </c>
      <c r="BZ4416">
        <v>11</v>
      </c>
      <c r="CA4416">
        <v>0</v>
      </c>
      <c r="CB4416">
        <v>0</v>
      </c>
      <c r="CC4416">
        <v>11</v>
      </c>
      <c r="CD4416">
        <v>0</v>
      </c>
      <c r="CE4416">
        <v>0</v>
      </c>
      <c r="CF4416">
        <v>0</v>
      </c>
      <c r="CG4416">
        <v>0</v>
      </c>
      <c r="CH4416">
        <v>8</v>
      </c>
      <c r="CI4416">
        <v>0</v>
      </c>
      <c r="CJ4416">
        <v>0</v>
      </c>
      <c r="CK4416">
        <v>8</v>
      </c>
      <c r="CL4416">
        <v>0</v>
      </c>
      <c r="CM4416">
        <v>0</v>
      </c>
      <c r="CN4416">
        <v>0</v>
      </c>
      <c r="CO4416">
        <v>0</v>
      </c>
      <c r="CP4416">
        <v>11</v>
      </c>
      <c r="CQ4416">
        <v>0</v>
      </c>
      <c r="CR4416">
        <v>0</v>
      </c>
      <c r="CS4416">
        <v>11</v>
      </c>
      <c r="CT4416">
        <v>0</v>
      </c>
      <c r="CU4416">
        <v>0</v>
      </c>
      <c r="CV4416">
        <v>0</v>
      </c>
      <c r="CW4416">
        <v>0</v>
      </c>
      <c r="CX4416">
        <v>14</v>
      </c>
      <c r="CY4416">
        <v>0</v>
      </c>
      <c r="CZ4416">
        <v>0</v>
      </c>
      <c r="DA4416">
        <v>14</v>
      </c>
      <c r="DB4416">
        <v>0</v>
      </c>
      <c r="DC4416">
        <v>0</v>
      </c>
      <c r="DD4416">
        <v>0</v>
      </c>
      <c r="DE4416">
        <v>0</v>
      </c>
      <c r="DF4416">
        <v>8</v>
      </c>
      <c r="DG4416">
        <v>0</v>
      </c>
      <c r="DH4416">
        <v>0</v>
      </c>
      <c r="DI4416">
        <v>8</v>
      </c>
      <c r="DJ4416">
        <v>0</v>
      </c>
      <c r="DK4416">
        <v>0</v>
      </c>
      <c r="DL4416">
        <v>0</v>
      </c>
      <c r="DM4416">
        <v>0</v>
      </c>
      <c r="DN4416">
        <v>14</v>
      </c>
      <c r="DO4416">
        <v>0</v>
      </c>
      <c r="DP4416">
        <v>0</v>
      </c>
      <c r="DQ4416">
        <v>14</v>
      </c>
      <c r="DR4416">
        <v>0</v>
      </c>
      <c r="DS4416">
        <v>0</v>
      </c>
      <c r="DT4416">
        <v>23</v>
      </c>
      <c r="DU4416">
        <v>3.3065359999999999</v>
      </c>
      <c r="DV4416">
        <v>0</v>
      </c>
      <c r="DW4416">
        <v>0</v>
      </c>
      <c r="DX4416">
        <v>0</v>
      </c>
      <c r="DY4416" s="4">
        <v>46418</v>
      </c>
      <c r="DZ4416" s="3" t="s">
        <v>6081</v>
      </c>
      <c r="EA4416">
        <v>9</v>
      </c>
      <c r="EB4416">
        <v>0</v>
      </c>
      <c r="EC4416">
        <v>132</v>
      </c>
      <c r="ED4416">
        <v>0</v>
      </c>
      <c r="EE4416">
        <v>9</v>
      </c>
      <c r="EF4416">
        <v>132</v>
      </c>
      <c r="EG4416">
        <v>11</v>
      </c>
      <c r="EH4416">
        <v>0.82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448</v>
      </c>
      <c r="B4417" s="3" t="s">
        <v>449</v>
      </c>
      <c r="C4417" s="3" t="s">
        <v>13</v>
      </c>
      <c r="D4417" s="3" t="s">
        <v>14</v>
      </c>
      <c r="E4417" s="3" t="s">
        <v>1666</v>
      </c>
      <c r="F4417" s="3" t="s">
        <v>1667</v>
      </c>
      <c r="G4417" s="3" t="s">
        <v>1413</v>
      </c>
      <c r="H4417" s="3" t="s">
        <v>1414</v>
      </c>
      <c r="I4417" s="3" t="s">
        <v>145</v>
      </c>
      <c r="J4417" s="3" t="s">
        <v>146</v>
      </c>
      <c r="K4417" s="3" t="s">
        <v>949</v>
      </c>
      <c r="L4417" s="3" t="s">
        <v>961</v>
      </c>
      <c r="M4417" s="3" t="s">
        <v>452</v>
      </c>
      <c r="N4417" s="3" t="s">
        <v>454</v>
      </c>
      <c r="O4417">
        <v>2</v>
      </c>
      <c r="P4417" s="3" t="s">
        <v>3482</v>
      </c>
      <c r="Q4417" s="3" t="s">
        <v>3482</v>
      </c>
      <c r="R4417" s="3" t="s">
        <v>3482</v>
      </c>
      <c r="S4417" s="3" t="s">
        <v>736</v>
      </c>
      <c r="T4417" s="3" t="s">
        <v>2069</v>
      </c>
      <c r="U4417" s="3" t="s">
        <v>578</v>
      </c>
      <c r="V4417" s="3" t="s">
        <v>457</v>
      </c>
      <c r="W4417" s="3" t="s">
        <v>457</v>
      </c>
      <c r="X4417" s="3" t="s">
        <v>4579</v>
      </c>
      <c r="Y4417" s="3" t="s">
        <v>460</v>
      </c>
      <c r="Z4417" s="3" t="s">
        <v>3758</v>
      </c>
      <c r="AA4417" s="3" t="s">
        <v>461</v>
      </c>
      <c r="AB4417">
        <v>0</v>
      </c>
      <c r="AC4417">
        <v>10</v>
      </c>
      <c r="AD4417">
        <v>0</v>
      </c>
      <c r="AE4417">
        <v>0</v>
      </c>
      <c r="AF4417">
        <v>0</v>
      </c>
      <c r="AG4417">
        <v>1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10</v>
      </c>
      <c r="BJ4417">
        <v>0</v>
      </c>
      <c r="BK4417">
        <v>0</v>
      </c>
      <c r="BL4417">
        <v>0</v>
      </c>
      <c r="BM4417">
        <v>10</v>
      </c>
      <c r="BN4417">
        <v>0</v>
      </c>
      <c r="BO4417">
        <v>0</v>
      </c>
      <c r="BP4417">
        <v>0</v>
      </c>
      <c r="BQ4417">
        <v>12</v>
      </c>
      <c r="BR4417">
        <v>0</v>
      </c>
      <c r="BS4417">
        <v>0</v>
      </c>
      <c r="BT4417">
        <v>0</v>
      </c>
      <c r="BU4417">
        <v>12</v>
      </c>
      <c r="BV4417">
        <v>0</v>
      </c>
      <c r="BW4417">
        <v>0</v>
      </c>
      <c r="BX4417">
        <v>0</v>
      </c>
      <c r="BY4417">
        <v>10</v>
      </c>
      <c r="BZ4417">
        <v>0</v>
      </c>
      <c r="CA4417">
        <v>0</v>
      </c>
      <c r="CB4417">
        <v>0</v>
      </c>
      <c r="CC4417">
        <v>10</v>
      </c>
      <c r="CD4417">
        <v>0</v>
      </c>
      <c r="CE4417">
        <v>0</v>
      </c>
      <c r="CF4417">
        <v>0</v>
      </c>
      <c r="CG4417">
        <v>6</v>
      </c>
      <c r="CH4417">
        <v>0</v>
      </c>
      <c r="CI4417">
        <v>0</v>
      </c>
      <c r="CJ4417">
        <v>0</v>
      </c>
      <c r="CK4417">
        <v>6</v>
      </c>
      <c r="CL4417">
        <v>0</v>
      </c>
      <c r="CM4417">
        <v>0</v>
      </c>
      <c r="CN4417">
        <v>0</v>
      </c>
      <c r="CO4417">
        <v>27</v>
      </c>
      <c r="CP4417">
        <v>0</v>
      </c>
      <c r="CQ4417">
        <v>0</v>
      </c>
      <c r="CR4417">
        <v>0</v>
      </c>
      <c r="CS4417">
        <v>27</v>
      </c>
      <c r="CT4417">
        <v>0</v>
      </c>
      <c r="CU4417">
        <v>0</v>
      </c>
      <c r="CV4417">
        <v>0</v>
      </c>
      <c r="CW4417">
        <v>5</v>
      </c>
      <c r="CX4417">
        <v>0</v>
      </c>
      <c r="CY4417">
        <v>0</v>
      </c>
      <c r="CZ4417">
        <v>0</v>
      </c>
      <c r="DA4417">
        <v>5</v>
      </c>
      <c r="DB4417">
        <v>0</v>
      </c>
      <c r="DC4417">
        <v>0</v>
      </c>
      <c r="DD4417">
        <v>0</v>
      </c>
      <c r="DE4417">
        <v>16</v>
      </c>
      <c r="DF4417">
        <v>0</v>
      </c>
      <c r="DG4417">
        <v>0</v>
      </c>
      <c r="DH4417">
        <v>0</v>
      </c>
      <c r="DI4417">
        <v>16</v>
      </c>
      <c r="DJ4417">
        <v>0</v>
      </c>
      <c r="DK4417">
        <v>0</v>
      </c>
      <c r="DL4417">
        <v>0</v>
      </c>
      <c r="DM4417">
        <v>35</v>
      </c>
      <c r="DN4417">
        <v>0</v>
      </c>
      <c r="DO4417">
        <v>0</v>
      </c>
      <c r="DP4417">
        <v>0</v>
      </c>
      <c r="DQ4417">
        <v>35</v>
      </c>
      <c r="DR4417">
        <v>0</v>
      </c>
      <c r="DS4417">
        <v>0</v>
      </c>
      <c r="DT4417">
        <v>61</v>
      </c>
      <c r="DU4417">
        <v>0.81187500000000001</v>
      </c>
      <c r="DV4417">
        <v>0</v>
      </c>
      <c r="DW4417">
        <v>0</v>
      </c>
      <c r="DX4417">
        <v>0</v>
      </c>
      <c r="DY4417" s="4">
        <v>46752</v>
      </c>
      <c r="DZ4417" s="3" t="s">
        <v>6081</v>
      </c>
      <c r="EA4417">
        <v>26</v>
      </c>
      <c r="EB4417">
        <v>0</v>
      </c>
      <c r="EC4417">
        <v>131</v>
      </c>
      <c r="ED4417">
        <v>0</v>
      </c>
      <c r="EE4417">
        <v>26</v>
      </c>
      <c r="EF4417">
        <v>131</v>
      </c>
      <c r="EG4417">
        <v>14.555555999999999</v>
      </c>
      <c r="EH4417">
        <v>1.79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448</v>
      </c>
      <c r="B4418" s="3" t="s">
        <v>449</v>
      </c>
      <c r="C4418" s="3" t="s">
        <v>13</v>
      </c>
      <c r="D4418" s="3" t="s">
        <v>14</v>
      </c>
      <c r="E4418" s="3" t="s">
        <v>1666</v>
      </c>
      <c r="F4418" s="3" t="s">
        <v>1667</v>
      </c>
      <c r="G4418" s="3" t="s">
        <v>1413</v>
      </c>
      <c r="H4418" s="3" t="s">
        <v>1414</v>
      </c>
      <c r="I4418" s="3" t="s">
        <v>75</v>
      </c>
      <c r="J4418" s="3" t="s">
        <v>76</v>
      </c>
      <c r="K4418" s="3" t="s">
        <v>711</v>
      </c>
      <c r="L4418" s="3" t="s">
        <v>1147</v>
      </c>
      <c r="M4418" s="3" t="s">
        <v>452</v>
      </c>
      <c r="N4418" s="3" t="s">
        <v>454</v>
      </c>
      <c r="O4418">
        <v>3</v>
      </c>
      <c r="P4418" s="3" t="s">
        <v>3482</v>
      </c>
      <c r="Q4418" s="3" t="s">
        <v>3482</v>
      </c>
      <c r="R4418" s="3" t="s">
        <v>3482</v>
      </c>
      <c r="S4418" s="3" t="s">
        <v>888</v>
      </c>
      <c r="T4418" s="3" t="s">
        <v>2745</v>
      </c>
      <c r="U4418" s="3" t="s">
        <v>463</v>
      </c>
      <c r="V4418" s="3" t="s">
        <v>457</v>
      </c>
      <c r="W4418" s="3" t="s">
        <v>457</v>
      </c>
      <c r="X4418" s="3" t="s">
        <v>4579</v>
      </c>
      <c r="Y4418" s="3" t="s">
        <v>467</v>
      </c>
      <c r="Z4418" s="3" t="s">
        <v>3759</v>
      </c>
      <c r="AA4418" s="3" t="s">
        <v>461</v>
      </c>
      <c r="AB4418">
        <v>0</v>
      </c>
      <c r="AC4418">
        <v>0</v>
      </c>
      <c r="AD4418">
        <v>4</v>
      </c>
      <c r="AE4418">
        <v>0</v>
      </c>
      <c r="AF4418">
        <v>0</v>
      </c>
      <c r="AG4418">
        <v>4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18</v>
      </c>
      <c r="AU4418">
        <v>0</v>
      </c>
      <c r="AV4418">
        <v>0</v>
      </c>
      <c r="AW4418">
        <v>18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9</v>
      </c>
      <c r="DU4418">
        <v>1.1E-5</v>
      </c>
      <c r="DV4418">
        <v>0</v>
      </c>
      <c r="DW4418">
        <v>0</v>
      </c>
      <c r="DX4418">
        <v>0</v>
      </c>
      <c r="DY4418" s="4">
        <v>46752</v>
      </c>
      <c r="DZ4418" s="3" t="s">
        <v>6081</v>
      </c>
      <c r="EA4418">
        <v>9</v>
      </c>
      <c r="EB4418">
        <v>0</v>
      </c>
      <c r="EC4418">
        <v>22</v>
      </c>
      <c r="ED4418">
        <v>0</v>
      </c>
      <c r="EE4418">
        <v>9</v>
      </c>
      <c r="EF4418">
        <v>22</v>
      </c>
      <c r="EG4418">
        <v>11</v>
      </c>
      <c r="EH4418">
        <v>0.82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448</v>
      </c>
      <c r="B4419" s="3" t="s">
        <v>449</v>
      </c>
      <c r="C4419" s="3" t="s">
        <v>13</v>
      </c>
      <c r="D4419" s="3" t="s">
        <v>14</v>
      </c>
      <c r="E4419" s="3" t="s">
        <v>1666</v>
      </c>
      <c r="F4419" s="3" t="s">
        <v>1667</v>
      </c>
      <c r="G4419" s="3" t="s">
        <v>1413</v>
      </c>
      <c r="H4419" s="3" t="s">
        <v>1414</v>
      </c>
      <c r="I4419" s="3" t="s">
        <v>67</v>
      </c>
      <c r="J4419" s="3" t="s">
        <v>68</v>
      </c>
      <c r="K4419" s="3" t="s">
        <v>711</v>
      </c>
      <c r="L4419" s="3" t="s">
        <v>1147</v>
      </c>
      <c r="M4419" s="3" t="s">
        <v>452</v>
      </c>
      <c r="N4419" s="3" t="s">
        <v>454</v>
      </c>
      <c r="O4419">
        <v>1</v>
      </c>
      <c r="P4419" s="3" t="s">
        <v>3482</v>
      </c>
      <c r="Q4419" s="3" t="s">
        <v>3482</v>
      </c>
      <c r="R4419" s="3" t="s">
        <v>3482</v>
      </c>
      <c r="S4419" s="3" t="s">
        <v>3182</v>
      </c>
      <c r="T4419" s="3" t="s">
        <v>3183</v>
      </c>
      <c r="U4419" s="3" t="s">
        <v>464</v>
      </c>
      <c r="V4419" s="3" t="s">
        <v>465</v>
      </c>
      <c r="W4419" s="3" t="s">
        <v>466</v>
      </c>
      <c r="X4419" s="3" t="s">
        <v>466</v>
      </c>
      <c r="Y4419" s="3" t="s">
        <v>467</v>
      </c>
      <c r="Z4419" s="3" t="s">
        <v>3758</v>
      </c>
      <c r="AA4419" s="3" t="s">
        <v>461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44</v>
      </c>
      <c r="AM4419">
        <v>0</v>
      </c>
      <c r="AN4419">
        <v>0</v>
      </c>
      <c r="AO4419">
        <v>44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25</v>
      </c>
      <c r="BS4419">
        <v>0</v>
      </c>
      <c r="BT4419">
        <v>0</v>
      </c>
      <c r="BU4419">
        <v>25</v>
      </c>
      <c r="BV4419">
        <v>0</v>
      </c>
      <c r="BW4419">
        <v>0</v>
      </c>
      <c r="BX4419">
        <v>0</v>
      </c>
      <c r="BY4419">
        <v>0</v>
      </c>
      <c r="BZ4419">
        <v>175</v>
      </c>
      <c r="CA4419">
        <v>0</v>
      </c>
      <c r="CB4419">
        <v>0</v>
      </c>
      <c r="CC4419">
        <v>175</v>
      </c>
      <c r="CD4419">
        <v>0</v>
      </c>
      <c r="CE4419">
        <v>0</v>
      </c>
      <c r="CF4419">
        <v>0</v>
      </c>
      <c r="CG4419">
        <v>0</v>
      </c>
      <c r="CH4419">
        <v>75</v>
      </c>
      <c r="CI4419">
        <v>0</v>
      </c>
      <c r="CJ4419">
        <v>0</v>
      </c>
      <c r="CK4419">
        <v>75</v>
      </c>
      <c r="CL4419">
        <v>0</v>
      </c>
      <c r="CM4419">
        <v>0</v>
      </c>
      <c r="CN4419">
        <v>0</v>
      </c>
      <c r="CO4419">
        <v>0</v>
      </c>
      <c r="CP4419">
        <v>125</v>
      </c>
      <c r="CQ4419">
        <v>0</v>
      </c>
      <c r="CR4419">
        <v>0</v>
      </c>
      <c r="CS4419">
        <v>125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175</v>
      </c>
      <c r="DG4419">
        <v>0</v>
      </c>
      <c r="DH4419">
        <v>0</v>
      </c>
      <c r="DI4419">
        <v>175</v>
      </c>
      <c r="DJ4419">
        <v>0</v>
      </c>
      <c r="DK4419">
        <v>0</v>
      </c>
      <c r="DL4419">
        <v>0</v>
      </c>
      <c r="DM4419">
        <v>0</v>
      </c>
      <c r="DN4419">
        <v>8</v>
      </c>
      <c r="DO4419">
        <v>0</v>
      </c>
      <c r="DP4419">
        <v>0</v>
      </c>
      <c r="DQ4419">
        <v>8</v>
      </c>
      <c r="DR4419">
        <v>0</v>
      </c>
      <c r="DS4419">
        <v>0</v>
      </c>
      <c r="DT4419">
        <v>75</v>
      </c>
      <c r="DU4419">
        <v>8.7249999999999996</v>
      </c>
      <c r="DV4419">
        <v>0</v>
      </c>
      <c r="DW4419">
        <v>0</v>
      </c>
      <c r="DX4419">
        <v>0</v>
      </c>
      <c r="DY4419" s="4">
        <v>46168</v>
      </c>
      <c r="DZ4419" s="3" t="s">
        <v>6081</v>
      </c>
      <c r="EA4419">
        <v>67</v>
      </c>
      <c r="EB4419">
        <v>0</v>
      </c>
      <c r="EC4419">
        <v>627</v>
      </c>
      <c r="ED4419">
        <v>0</v>
      </c>
      <c r="EE4419">
        <v>67</v>
      </c>
      <c r="EF4419">
        <v>627</v>
      </c>
      <c r="EG4419">
        <v>89.571428999999995</v>
      </c>
      <c r="EH4419">
        <v>0.75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448</v>
      </c>
      <c r="B4420" s="3" t="s">
        <v>449</v>
      </c>
      <c r="C4420" s="3" t="s">
        <v>13</v>
      </c>
      <c r="D4420" s="3" t="s">
        <v>14</v>
      </c>
      <c r="E4420" s="3" t="s">
        <v>1411</v>
      </c>
      <c r="F4420" s="3" t="s">
        <v>1412</v>
      </c>
      <c r="G4420" s="3" t="s">
        <v>1413</v>
      </c>
      <c r="H4420" s="3" t="s">
        <v>1414</v>
      </c>
      <c r="I4420" s="3" t="s">
        <v>87</v>
      </c>
      <c r="J4420" s="3" t="s">
        <v>88</v>
      </c>
      <c r="K4420" s="3" t="s">
        <v>711</v>
      </c>
      <c r="L4420" s="3" t="s">
        <v>950</v>
      </c>
      <c r="M4420" s="3" t="s">
        <v>452</v>
      </c>
      <c r="N4420" s="3" t="s">
        <v>454</v>
      </c>
      <c r="O4420">
        <v>2</v>
      </c>
      <c r="P4420" s="3" t="s">
        <v>3482</v>
      </c>
      <c r="Q4420" s="3" t="s">
        <v>3482</v>
      </c>
      <c r="R4420" s="3" t="s">
        <v>3482</v>
      </c>
      <c r="S4420" s="3" t="s">
        <v>1010</v>
      </c>
      <c r="T4420" s="3" t="s">
        <v>4222</v>
      </c>
      <c r="U4420" s="3" t="s">
        <v>743</v>
      </c>
      <c r="V4420" s="3" t="s">
        <v>457</v>
      </c>
      <c r="W4420" s="3" t="s">
        <v>457</v>
      </c>
      <c r="X4420" s="3" t="s">
        <v>4579</v>
      </c>
      <c r="Y4420" s="3" t="s">
        <v>460</v>
      </c>
      <c r="Z4420" s="3" t="s">
        <v>579</v>
      </c>
      <c r="AA4420" s="3" t="s">
        <v>461</v>
      </c>
      <c r="AB4420">
        <v>0</v>
      </c>
      <c r="AC4420">
        <v>3</v>
      </c>
      <c r="AD4420">
        <v>0</v>
      </c>
      <c r="AE4420">
        <v>0</v>
      </c>
      <c r="AF4420">
        <v>0</v>
      </c>
      <c r="AG4420">
        <v>3</v>
      </c>
      <c r="AH4420">
        <v>0</v>
      </c>
      <c r="AI4420">
        <v>0</v>
      </c>
      <c r="AJ4420">
        <v>0</v>
      </c>
      <c r="AK4420">
        <v>1</v>
      </c>
      <c r="AL4420">
        <v>0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3</v>
      </c>
      <c r="AT4420">
        <v>0</v>
      </c>
      <c r="AU4420">
        <v>0</v>
      </c>
      <c r="AV4420">
        <v>0</v>
      </c>
      <c r="AW4420">
        <v>3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</v>
      </c>
      <c r="CX4420">
        <v>0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>
        <v>4</v>
      </c>
      <c r="DF4420">
        <v>0</v>
      </c>
      <c r="DG4420">
        <v>0</v>
      </c>
      <c r="DH4420">
        <v>0</v>
      </c>
      <c r="DI4420">
        <v>4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2</v>
      </c>
      <c r="DU4420">
        <v>12.675000000000001</v>
      </c>
      <c r="DV4420">
        <v>0</v>
      </c>
      <c r="DW4420">
        <v>0</v>
      </c>
      <c r="DX4420">
        <v>0</v>
      </c>
      <c r="DY4420" s="4">
        <v>46446</v>
      </c>
      <c r="DZ4420" s="3" t="s">
        <v>6081</v>
      </c>
      <c r="EA4420">
        <v>2</v>
      </c>
      <c r="EB4420">
        <v>0</v>
      </c>
      <c r="EC4420">
        <v>12</v>
      </c>
      <c r="ED4420">
        <v>0</v>
      </c>
      <c r="EE4420">
        <v>2</v>
      </c>
      <c r="EF4420">
        <v>12</v>
      </c>
      <c r="EG4420">
        <v>2.4</v>
      </c>
      <c r="EH4420">
        <v>0.83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448</v>
      </c>
      <c r="B4421" s="3" t="s">
        <v>449</v>
      </c>
      <c r="C4421" s="3" t="s">
        <v>13</v>
      </c>
      <c r="D4421" s="3" t="s">
        <v>14</v>
      </c>
      <c r="E4421" s="3" t="s">
        <v>1666</v>
      </c>
      <c r="F4421" s="3" t="s">
        <v>1667</v>
      </c>
      <c r="G4421" s="3" t="s">
        <v>1413</v>
      </c>
      <c r="H4421" s="3" t="s">
        <v>1414</v>
      </c>
      <c r="I4421" s="3" t="s">
        <v>73</v>
      </c>
      <c r="J4421" s="3" t="s">
        <v>74</v>
      </c>
      <c r="K4421" s="3" t="s">
        <v>711</v>
      </c>
      <c r="L4421" s="3" t="s">
        <v>1147</v>
      </c>
      <c r="M4421" s="3" t="s">
        <v>452</v>
      </c>
      <c r="N4421" s="3" t="s">
        <v>454</v>
      </c>
      <c r="O4421">
        <v>3</v>
      </c>
      <c r="P4421" s="3" t="s">
        <v>3482</v>
      </c>
      <c r="Q4421" s="3" t="s">
        <v>3482</v>
      </c>
      <c r="R4421" s="3" t="s">
        <v>3482</v>
      </c>
      <c r="S4421" s="3" t="s">
        <v>1157</v>
      </c>
      <c r="T4421" s="3" t="s">
        <v>2671</v>
      </c>
      <c r="U4421" s="3" t="s">
        <v>583</v>
      </c>
      <c r="V4421" s="3" t="s">
        <v>465</v>
      </c>
      <c r="W4421" s="3" t="s">
        <v>500</v>
      </c>
      <c r="X4421" s="3" t="s">
        <v>501</v>
      </c>
      <c r="Y4421" s="3" t="s">
        <v>467</v>
      </c>
      <c r="Z4421" s="3" t="s">
        <v>579</v>
      </c>
      <c r="AA4421" s="3" t="s">
        <v>461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100</v>
      </c>
      <c r="AM4421">
        <v>0</v>
      </c>
      <c r="AN4421">
        <v>0</v>
      </c>
      <c r="AO4421">
        <v>100</v>
      </c>
      <c r="AP4421">
        <v>0</v>
      </c>
      <c r="AQ4421">
        <v>0</v>
      </c>
      <c r="AR4421">
        <v>0</v>
      </c>
      <c r="AS4421">
        <v>0</v>
      </c>
      <c r="AT4421">
        <v>100</v>
      </c>
      <c r="AU4421">
        <v>0</v>
      </c>
      <c r="AV4421">
        <v>0</v>
      </c>
      <c r="AW4421">
        <v>100</v>
      </c>
      <c r="AX4421">
        <v>0</v>
      </c>
      <c r="AY4421">
        <v>0</v>
      </c>
      <c r="AZ4421">
        <v>0</v>
      </c>
      <c r="BA4421">
        <v>0</v>
      </c>
      <c r="BB4421">
        <v>100</v>
      </c>
      <c r="BC4421">
        <v>0</v>
      </c>
      <c r="BD4421">
        <v>0</v>
      </c>
      <c r="BE4421">
        <v>10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200</v>
      </c>
      <c r="BS4421">
        <v>0</v>
      </c>
      <c r="BT4421">
        <v>0</v>
      </c>
      <c r="BU4421">
        <v>200</v>
      </c>
      <c r="BV4421">
        <v>0</v>
      </c>
      <c r="BW4421">
        <v>0</v>
      </c>
      <c r="BX4421">
        <v>0</v>
      </c>
      <c r="BY4421">
        <v>0</v>
      </c>
      <c r="BZ4421">
        <v>400</v>
      </c>
      <c r="CA4421">
        <v>0</v>
      </c>
      <c r="CB4421">
        <v>0</v>
      </c>
      <c r="CC4421">
        <v>400</v>
      </c>
      <c r="CD4421">
        <v>0</v>
      </c>
      <c r="CE4421">
        <v>0</v>
      </c>
      <c r="CF4421">
        <v>0</v>
      </c>
      <c r="CG4421">
        <v>0</v>
      </c>
      <c r="CH4421">
        <v>400</v>
      </c>
      <c r="CI4421">
        <v>0</v>
      </c>
      <c r="CJ4421">
        <v>0</v>
      </c>
      <c r="CK4421">
        <v>40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100</v>
      </c>
      <c r="CX4421">
        <v>0</v>
      </c>
      <c r="CY4421">
        <v>0</v>
      </c>
      <c r="CZ4421">
        <v>0</v>
      </c>
      <c r="DA4421">
        <v>10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200</v>
      </c>
      <c r="DN4421">
        <v>0</v>
      </c>
      <c r="DO4421">
        <v>0</v>
      </c>
      <c r="DP4421">
        <v>0</v>
      </c>
      <c r="DQ4421">
        <v>200</v>
      </c>
      <c r="DR4421">
        <v>0</v>
      </c>
      <c r="DS4421">
        <v>0</v>
      </c>
      <c r="DT4421">
        <v>400</v>
      </c>
      <c r="DU4421">
        <v>1</v>
      </c>
      <c r="DV4421">
        <v>0</v>
      </c>
      <c r="DW4421">
        <v>0</v>
      </c>
      <c r="DX4421">
        <v>0</v>
      </c>
      <c r="DY4421" s="4">
        <v>46446</v>
      </c>
      <c r="DZ4421" s="3" t="s">
        <v>6081</v>
      </c>
      <c r="EA4421">
        <v>200</v>
      </c>
      <c r="EB4421">
        <v>0</v>
      </c>
      <c r="EC4421">
        <v>1600</v>
      </c>
      <c r="ED4421">
        <v>0</v>
      </c>
      <c r="EE4421">
        <v>200</v>
      </c>
      <c r="EF4421">
        <v>1600</v>
      </c>
      <c r="EG4421">
        <v>200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448</v>
      </c>
      <c r="B4422" s="3" t="s">
        <v>449</v>
      </c>
      <c r="C4422" s="3" t="s">
        <v>13</v>
      </c>
      <c r="D4422" s="3" t="s">
        <v>14</v>
      </c>
      <c r="E4422" s="3" t="s">
        <v>1666</v>
      </c>
      <c r="F4422" s="3" t="s">
        <v>1667</v>
      </c>
      <c r="G4422" s="3" t="s">
        <v>1413</v>
      </c>
      <c r="H4422" s="3" t="s">
        <v>1414</v>
      </c>
      <c r="I4422" s="3" t="s">
        <v>173</v>
      </c>
      <c r="J4422" s="3" t="s">
        <v>174</v>
      </c>
      <c r="K4422" s="3" t="s">
        <v>949</v>
      </c>
      <c r="L4422" s="3" t="s">
        <v>961</v>
      </c>
      <c r="M4422" s="3" t="s">
        <v>452</v>
      </c>
      <c r="N4422" s="3" t="s">
        <v>454</v>
      </c>
      <c r="O4422">
        <v>2</v>
      </c>
      <c r="P4422" s="3" t="s">
        <v>3482</v>
      </c>
      <c r="Q4422" s="3" t="s">
        <v>3482</v>
      </c>
      <c r="R4422" s="3" t="s">
        <v>3482</v>
      </c>
      <c r="S4422" s="3" t="s">
        <v>826</v>
      </c>
      <c r="T4422" s="3" t="s">
        <v>2253</v>
      </c>
      <c r="U4422" s="3" t="s">
        <v>463</v>
      </c>
      <c r="V4422" s="3" t="s">
        <v>457</v>
      </c>
      <c r="W4422" s="3" t="s">
        <v>457</v>
      </c>
      <c r="X4422" s="3" t="s">
        <v>4579</v>
      </c>
      <c r="Y4422" s="3" t="s">
        <v>460</v>
      </c>
      <c r="Z4422" s="3" t="s">
        <v>3758</v>
      </c>
      <c r="AA4422" s="3" t="s">
        <v>461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3</v>
      </c>
      <c r="AT4422">
        <v>0</v>
      </c>
      <c r="AU4422">
        <v>0</v>
      </c>
      <c r="AV4422">
        <v>0</v>
      </c>
      <c r="AW4422">
        <v>3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2</v>
      </c>
      <c r="BZ4422">
        <v>0</v>
      </c>
      <c r="CA4422">
        <v>0</v>
      </c>
      <c r="CB4422">
        <v>0</v>
      </c>
      <c r="CC4422">
        <v>2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5</v>
      </c>
      <c r="CX4422">
        <v>0</v>
      </c>
      <c r="CY4422">
        <v>0</v>
      </c>
      <c r="CZ4422">
        <v>0</v>
      </c>
      <c r="DA4422">
        <v>5</v>
      </c>
      <c r="DB4422">
        <v>0</v>
      </c>
      <c r="DC4422">
        <v>0</v>
      </c>
      <c r="DD4422">
        <v>0</v>
      </c>
      <c r="DE4422">
        <v>11</v>
      </c>
      <c r="DF4422">
        <v>0</v>
      </c>
      <c r="DG4422">
        <v>0</v>
      </c>
      <c r="DH4422">
        <v>0</v>
      </c>
      <c r="DI4422">
        <v>11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.61124999999999996</v>
      </c>
      <c r="DV4422">
        <v>10</v>
      </c>
      <c r="DW4422">
        <v>0</v>
      </c>
      <c r="DX4422">
        <v>0</v>
      </c>
      <c r="DY4422" s="4">
        <v>46418</v>
      </c>
      <c r="DZ4422" s="3" t="s">
        <v>6081</v>
      </c>
      <c r="EA4422">
        <v>10</v>
      </c>
      <c r="EB4422">
        <v>0</v>
      </c>
      <c r="EC4422">
        <v>21</v>
      </c>
      <c r="ED4422">
        <v>0</v>
      </c>
      <c r="EE4422">
        <v>10</v>
      </c>
      <c r="EF4422">
        <v>21</v>
      </c>
      <c r="EG4422">
        <v>5.25</v>
      </c>
      <c r="EH4422">
        <v>1.9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448</v>
      </c>
      <c r="B4423" s="3" t="s">
        <v>449</v>
      </c>
      <c r="C4423" s="3" t="s">
        <v>13</v>
      </c>
      <c r="D4423" s="3" t="s">
        <v>14</v>
      </c>
      <c r="E4423" s="3" t="s">
        <v>1666</v>
      </c>
      <c r="F4423" s="3" t="s">
        <v>1667</v>
      </c>
      <c r="G4423" s="3" t="s">
        <v>1413</v>
      </c>
      <c r="H4423" s="3" t="s">
        <v>1414</v>
      </c>
      <c r="I4423" s="3" t="s">
        <v>335</v>
      </c>
      <c r="J4423" s="3" t="s">
        <v>336</v>
      </c>
      <c r="K4423" s="3" t="s">
        <v>949</v>
      </c>
      <c r="L4423" s="3" t="s">
        <v>950</v>
      </c>
      <c r="M4423" s="3" t="s">
        <v>452</v>
      </c>
      <c r="N4423" s="3" t="s">
        <v>454</v>
      </c>
      <c r="O4423">
        <v>3</v>
      </c>
      <c r="P4423" s="3" t="s">
        <v>3482</v>
      </c>
      <c r="Q4423" s="3" t="s">
        <v>3482</v>
      </c>
      <c r="R4423" s="3" t="s">
        <v>3482</v>
      </c>
      <c r="S4423" s="3" t="s">
        <v>934</v>
      </c>
      <c r="T4423" s="3" t="s">
        <v>2668</v>
      </c>
      <c r="U4423" s="3" t="s">
        <v>463</v>
      </c>
      <c r="V4423" s="3" t="s">
        <v>457</v>
      </c>
      <c r="W4423" s="3" t="s">
        <v>4580</v>
      </c>
      <c r="X4423" s="3" t="s">
        <v>4581</v>
      </c>
      <c r="Y4423" s="3" t="s">
        <v>460</v>
      </c>
      <c r="Z4423" s="3" t="s">
        <v>3759</v>
      </c>
      <c r="AA4423" s="3" t="s">
        <v>461</v>
      </c>
      <c r="AB4423">
        <v>0</v>
      </c>
      <c r="AC4423">
        <v>0</v>
      </c>
      <c r="AD4423">
        <v>1</v>
      </c>
      <c r="AE4423">
        <v>0</v>
      </c>
      <c r="AF4423">
        <v>0</v>
      </c>
      <c r="AG4423">
        <v>1</v>
      </c>
      <c r="AH4423">
        <v>0</v>
      </c>
      <c r="AI4423">
        <v>0</v>
      </c>
      <c r="AJ4423">
        <v>0</v>
      </c>
      <c r="AK4423">
        <v>0</v>
      </c>
      <c r="AL4423">
        <v>3</v>
      </c>
      <c r="AM4423">
        <v>0</v>
      </c>
      <c r="AN4423">
        <v>0</v>
      </c>
      <c r="AO4423">
        <v>3</v>
      </c>
      <c r="AP4423">
        <v>0</v>
      </c>
      <c r="AQ4423">
        <v>0</v>
      </c>
      <c r="AR4423">
        <v>0</v>
      </c>
      <c r="AS4423">
        <v>0</v>
      </c>
      <c r="AT4423">
        <v>1</v>
      </c>
      <c r="AU4423">
        <v>0</v>
      </c>
      <c r="AV4423">
        <v>0</v>
      </c>
      <c r="AW4423">
        <v>1</v>
      </c>
      <c r="AX4423">
        <v>0</v>
      </c>
      <c r="AY4423">
        <v>0</v>
      </c>
      <c r="AZ4423">
        <v>0</v>
      </c>
      <c r="BA4423">
        <v>0</v>
      </c>
      <c r="BB4423">
        <v>6</v>
      </c>
      <c r="BC4423">
        <v>0</v>
      </c>
      <c r="BD4423">
        <v>0</v>
      </c>
      <c r="BE4423">
        <v>6</v>
      </c>
      <c r="BF4423">
        <v>0</v>
      </c>
      <c r="BG4423">
        <v>0</v>
      </c>
      <c r="BH4423">
        <v>0</v>
      </c>
      <c r="BI4423">
        <v>0</v>
      </c>
      <c r="BJ4423">
        <v>30</v>
      </c>
      <c r="BK4423">
        <v>0</v>
      </c>
      <c r="BL4423">
        <v>0</v>
      </c>
      <c r="BM4423">
        <v>3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3</v>
      </c>
      <c r="CI4423">
        <v>0</v>
      </c>
      <c r="CJ4423">
        <v>0</v>
      </c>
      <c r="CK4423">
        <v>3</v>
      </c>
      <c r="CL4423">
        <v>0</v>
      </c>
      <c r="CM4423">
        <v>0</v>
      </c>
      <c r="CN4423">
        <v>0</v>
      </c>
      <c r="CO4423">
        <v>0</v>
      </c>
      <c r="CP4423">
        <v>5</v>
      </c>
      <c r="CQ4423">
        <v>0</v>
      </c>
      <c r="CR4423">
        <v>0</v>
      </c>
      <c r="CS4423">
        <v>5</v>
      </c>
      <c r="CT4423">
        <v>0</v>
      </c>
      <c r="CU4423">
        <v>0</v>
      </c>
      <c r="CV4423">
        <v>0</v>
      </c>
      <c r="CW4423">
        <v>0</v>
      </c>
      <c r="CX4423">
        <v>2</v>
      </c>
      <c r="CY4423">
        <v>0</v>
      </c>
      <c r="CZ4423">
        <v>0</v>
      </c>
      <c r="DA4423">
        <v>2</v>
      </c>
      <c r="DB4423">
        <v>0</v>
      </c>
      <c r="DC4423">
        <v>0</v>
      </c>
      <c r="DD4423">
        <v>0</v>
      </c>
      <c r="DE4423">
        <v>0</v>
      </c>
      <c r="DF4423">
        <v>3</v>
      </c>
      <c r="DG4423">
        <v>0</v>
      </c>
      <c r="DH4423">
        <v>0</v>
      </c>
      <c r="DI4423">
        <v>3</v>
      </c>
      <c r="DJ4423">
        <v>0</v>
      </c>
      <c r="DK4423">
        <v>0</v>
      </c>
      <c r="DL4423">
        <v>0</v>
      </c>
      <c r="DM4423">
        <v>0</v>
      </c>
      <c r="DN4423">
        <v>6</v>
      </c>
      <c r="DO4423">
        <v>0</v>
      </c>
      <c r="DP4423">
        <v>0</v>
      </c>
      <c r="DQ4423">
        <v>6</v>
      </c>
      <c r="DR4423">
        <v>0</v>
      </c>
      <c r="DS4423">
        <v>0</v>
      </c>
      <c r="DT4423">
        <v>17</v>
      </c>
      <c r="DU4423">
        <v>107.10208</v>
      </c>
      <c r="DV4423">
        <v>0</v>
      </c>
      <c r="DW4423">
        <v>0</v>
      </c>
      <c r="DX4423">
        <v>0</v>
      </c>
      <c r="DY4423" s="4">
        <v>46458</v>
      </c>
      <c r="DZ4423" s="3" t="s">
        <v>6081</v>
      </c>
      <c r="EA4423">
        <v>11</v>
      </c>
      <c r="EB4423">
        <v>0</v>
      </c>
      <c r="EC4423">
        <v>60</v>
      </c>
      <c r="ED4423">
        <v>0</v>
      </c>
      <c r="EE4423">
        <v>11</v>
      </c>
      <c r="EF4423">
        <v>60</v>
      </c>
      <c r="EG4423">
        <v>6</v>
      </c>
      <c r="EH4423">
        <v>1.83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448</v>
      </c>
      <c r="B4424" s="3" t="s">
        <v>449</v>
      </c>
      <c r="C4424" s="3" t="s">
        <v>13</v>
      </c>
      <c r="D4424" s="3" t="s">
        <v>14</v>
      </c>
      <c r="E4424" s="3" t="s">
        <v>1411</v>
      </c>
      <c r="F4424" s="3" t="s">
        <v>1412</v>
      </c>
      <c r="G4424" s="3" t="s">
        <v>1413</v>
      </c>
      <c r="H4424" s="3" t="s">
        <v>1414</v>
      </c>
      <c r="I4424" s="3" t="s">
        <v>115</v>
      </c>
      <c r="J4424" s="3" t="s">
        <v>116</v>
      </c>
      <c r="K4424" s="3" t="s">
        <v>949</v>
      </c>
      <c r="L4424" s="3" t="s">
        <v>961</v>
      </c>
      <c r="M4424" s="3" t="s">
        <v>452</v>
      </c>
      <c r="N4424" s="3" t="s">
        <v>454</v>
      </c>
      <c r="O4424">
        <v>1</v>
      </c>
      <c r="P4424" s="3" t="s">
        <v>3482</v>
      </c>
      <c r="Q4424" s="3" t="s">
        <v>3482</v>
      </c>
      <c r="R4424" s="3" t="s">
        <v>3482</v>
      </c>
      <c r="S4424" s="3" t="s">
        <v>812</v>
      </c>
      <c r="T4424" s="3" t="s">
        <v>2219</v>
      </c>
      <c r="U4424" s="3" t="s">
        <v>578</v>
      </c>
      <c r="V4424" s="3" t="s">
        <v>457</v>
      </c>
      <c r="W4424" s="3" t="s">
        <v>457</v>
      </c>
      <c r="X4424" s="3" t="s">
        <v>4579</v>
      </c>
      <c r="Y4424" s="3" t="s">
        <v>460</v>
      </c>
      <c r="Z4424" s="3" t="s">
        <v>3758</v>
      </c>
      <c r="AA4424" s="3" t="s">
        <v>461</v>
      </c>
      <c r="AB4424">
        <v>0</v>
      </c>
      <c r="AC4424">
        <v>63</v>
      </c>
      <c r="AD4424">
        <v>0</v>
      </c>
      <c r="AE4424">
        <v>0</v>
      </c>
      <c r="AF4424">
        <v>0</v>
      </c>
      <c r="AG4424">
        <v>63</v>
      </c>
      <c r="AH4424">
        <v>0</v>
      </c>
      <c r="AI4424">
        <v>0</v>
      </c>
      <c r="AJ4424">
        <v>0</v>
      </c>
      <c r="AK4424">
        <v>27</v>
      </c>
      <c r="AL4424">
        <v>0</v>
      </c>
      <c r="AM4424">
        <v>0</v>
      </c>
      <c r="AN4424">
        <v>0</v>
      </c>
      <c r="AO4424">
        <v>27</v>
      </c>
      <c r="AP4424">
        <v>0</v>
      </c>
      <c r="AQ4424">
        <v>0</v>
      </c>
      <c r="AR4424">
        <v>0</v>
      </c>
      <c r="AS4424">
        <v>36</v>
      </c>
      <c r="AT4424">
        <v>0</v>
      </c>
      <c r="AU4424">
        <v>0</v>
      </c>
      <c r="AV4424">
        <v>0</v>
      </c>
      <c r="AW4424">
        <v>36</v>
      </c>
      <c r="AX4424">
        <v>0</v>
      </c>
      <c r="AY4424">
        <v>0</v>
      </c>
      <c r="AZ4424">
        <v>0</v>
      </c>
      <c r="BA4424">
        <v>27</v>
      </c>
      <c r="BB4424">
        <v>0</v>
      </c>
      <c r="BC4424">
        <v>0</v>
      </c>
      <c r="BD4424">
        <v>0</v>
      </c>
      <c r="BE4424">
        <v>27</v>
      </c>
      <c r="BF4424">
        <v>0</v>
      </c>
      <c r="BG4424">
        <v>0</v>
      </c>
      <c r="BH4424">
        <v>0</v>
      </c>
      <c r="BI4424">
        <v>89</v>
      </c>
      <c r="BJ4424">
        <v>0</v>
      </c>
      <c r="BK4424">
        <v>0</v>
      </c>
      <c r="BL4424">
        <v>0</v>
      </c>
      <c r="BM4424">
        <v>89</v>
      </c>
      <c r="BN4424">
        <v>0</v>
      </c>
      <c r="BO4424">
        <v>0</v>
      </c>
      <c r="BP4424">
        <v>0</v>
      </c>
      <c r="BQ4424">
        <v>105</v>
      </c>
      <c r="BR4424">
        <v>0</v>
      </c>
      <c r="BS4424">
        <v>0</v>
      </c>
      <c r="BT4424">
        <v>0</v>
      </c>
      <c r="BU4424">
        <v>105</v>
      </c>
      <c r="BV4424">
        <v>0</v>
      </c>
      <c r="BW4424">
        <v>0</v>
      </c>
      <c r="BX4424">
        <v>0</v>
      </c>
      <c r="BY4424">
        <v>59</v>
      </c>
      <c r="BZ4424">
        <v>0</v>
      </c>
      <c r="CA4424">
        <v>0</v>
      </c>
      <c r="CB4424">
        <v>0</v>
      </c>
      <c r="CC4424">
        <v>59</v>
      </c>
      <c r="CD4424">
        <v>0</v>
      </c>
      <c r="CE4424">
        <v>0</v>
      </c>
      <c r="CF4424">
        <v>0</v>
      </c>
      <c r="CG4424">
        <v>58</v>
      </c>
      <c r="CH4424">
        <v>0</v>
      </c>
      <c r="CI4424">
        <v>0</v>
      </c>
      <c r="CJ4424">
        <v>0</v>
      </c>
      <c r="CK4424">
        <v>58</v>
      </c>
      <c r="CL4424">
        <v>0</v>
      </c>
      <c r="CM4424">
        <v>0</v>
      </c>
      <c r="CN4424">
        <v>0</v>
      </c>
      <c r="CO4424">
        <v>193</v>
      </c>
      <c r="CP4424">
        <v>10</v>
      </c>
      <c r="CQ4424">
        <v>0</v>
      </c>
      <c r="CR4424">
        <v>0</v>
      </c>
      <c r="CS4424">
        <v>203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20</v>
      </c>
      <c r="DF4424">
        <v>0</v>
      </c>
      <c r="DG4424">
        <v>0</v>
      </c>
      <c r="DH4424">
        <v>0</v>
      </c>
      <c r="DI4424">
        <v>20</v>
      </c>
      <c r="DJ4424">
        <v>0</v>
      </c>
      <c r="DK4424">
        <v>0</v>
      </c>
      <c r="DL4424">
        <v>0</v>
      </c>
      <c r="DM4424">
        <v>109</v>
      </c>
      <c r="DN4424">
        <v>0</v>
      </c>
      <c r="DO4424">
        <v>0</v>
      </c>
      <c r="DP4424">
        <v>0</v>
      </c>
      <c r="DQ4424">
        <v>109</v>
      </c>
      <c r="DR4424">
        <v>0</v>
      </c>
      <c r="DS4424">
        <v>0</v>
      </c>
      <c r="DT4424">
        <v>180</v>
      </c>
      <c r="DU4424">
        <v>7.7374999999999999E-2</v>
      </c>
      <c r="DV4424">
        <v>0</v>
      </c>
      <c r="DW4424">
        <v>0</v>
      </c>
      <c r="DX4424">
        <v>0</v>
      </c>
      <c r="DY4424" s="4">
        <v>46752</v>
      </c>
      <c r="DZ4424" s="3" t="s">
        <v>6081</v>
      </c>
      <c r="EA4424">
        <v>71</v>
      </c>
      <c r="EB4424">
        <v>0</v>
      </c>
      <c r="EC4424">
        <v>796</v>
      </c>
      <c r="ED4424">
        <v>0</v>
      </c>
      <c r="EE4424">
        <v>71</v>
      </c>
      <c r="EF4424">
        <v>796</v>
      </c>
      <c r="EG4424">
        <v>72.363636</v>
      </c>
      <c r="EH4424">
        <v>0.98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448</v>
      </c>
      <c r="B4425" s="3" t="s">
        <v>449</v>
      </c>
      <c r="C4425" s="3" t="s">
        <v>13</v>
      </c>
      <c r="D4425" s="3" t="s">
        <v>14</v>
      </c>
      <c r="E4425" s="3" t="s">
        <v>1411</v>
      </c>
      <c r="F4425" s="3" t="s">
        <v>1412</v>
      </c>
      <c r="G4425" s="3" t="s">
        <v>1413</v>
      </c>
      <c r="H4425" s="3" t="s">
        <v>1414</v>
      </c>
      <c r="I4425" s="3" t="s">
        <v>85</v>
      </c>
      <c r="J4425" s="3" t="s">
        <v>86</v>
      </c>
      <c r="K4425" s="3" t="s">
        <v>711</v>
      </c>
      <c r="L4425" s="3" t="s">
        <v>1147</v>
      </c>
      <c r="M4425" s="3" t="s">
        <v>452</v>
      </c>
      <c r="N4425" s="3" t="s">
        <v>454</v>
      </c>
      <c r="O4425">
        <v>2</v>
      </c>
      <c r="P4425" s="3" t="s">
        <v>3482</v>
      </c>
      <c r="Q4425" s="3" t="s">
        <v>3482</v>
      </c>
      <c r="R4425" s="3" t="s">
        <v>3482</v>
      </c>
      <c r="S4425" s="3" t="s">
        <v>794</v>
      </c>
      <c r="T4425" s="3" t="s">
        <v>2184</v>
      </c>
      <c r="U4425" s="3" t="s">
        <v>588</v>
      </c>
      <c r="V4425" s="3" t="s">
        <v>457</v>
      </c>
      <c r="W4425" s="3" t="s">
        <v>457</v>
      </c>
      <c r="X4425" s="3" t="s">
        <v>4579</v>
      </c>
      <c r="Y4425" s="3" t="s">
        <v>460</v>
      </c>
      <c r="Z4425" s="3" t="s">
        <v>3758</v>
      </c>
      <c r="AA4425" s="3" t="s">
        <v>461</v>
      </c>
      <c r="AB4425">
        <v>0</v>
      </c>
      <c r="AC4425">
        <v>0</v>
      </c>
      <c r="AD4425">
        <v>156</v>
      </c>
      <c r="AE4425">
        <v>0</v>
      </c>
      <c r="AF4425">
        <v>0</v>
      </c>
      <c r="AG4425">
        <v>156</v>
      </c>
      <c r="AH4425">
        <v>0</v>
      </c>
      <c r="AI4425">
        <v>0</v>
      </c>
      <c r="AJ4425">
        <v>0</v>
      </c>
      <c r="AK4425">
        <v>1</v>
      </c>
      <c r="AL4425">
        <v>95</v>
      </c>
      <c r="AM4425">
        <v>0</v>
      </c>
      <c r="AN4425">
        <v>0</v>
      </c>
      <c r="AO4425">
        <v>96</v>
      </c>
      <c r="AP4425">
        <v>0</v>
      </c>
      <c r="AQ4425">
        <v>0</v>
      </c>
      <c r="AR4425">
        <v>0</v>
      </c>
      <c r="AS4425">
        <v>4</v>
      </c>
      <c r="AT4425">
        <v>81</v>
      </c>
      <c r="AU4425">
        <v>0</v>
      </c>
      <c r="AV4425">
        <v>0</v>
      </c>
      <c r="AW4425">
        <v>85</v>
      </c>
      <c r="AX4425">
        <v>0</v>
      </c>
      <c r="AY4425">
        <v>0</v>
      </c>
      <c r="AZ4425">
        <v>0</v>
      </c>
      <c r="BA4425">
        <v>2</v>
      </c>
      <c r="BB4425">
        <v>69</v>
      </c>
      <c r="BC4425">
        <v>0</v>
      </c>
      <c r="BD4425">
        <v>0</v>
      </c>
      <c r="BE4425">
        <v>71</v>
      </c>
      <c r="BF4425">
        <v>0</v>
      </c>
      <c r="BG4425">
        <v>0</v>
      </c>
      <c r="BH4425">
        <v>0</v>
      </c>
      <c r="BI4425">
        <v>0</v>
      </c>
      <c r="BJ4425">
        <v>87</v>
      </c>
      <c r="BK4425">
        <v>0</v>
      </c>
      <c r="BL4425">
        <v>0</v>
      </c>
      <c r="BM4425">
        <v>87</v>
      </c>
      <c r="BN4425">
        <v>0</v>
      </c>
      <c r="BO4425">
        <v>0</v>
      </c>
      <c r="BP4425">
        <v>0</v>
      </c>
      <c r="BQ4425">
        <v>2</v>
      </c>
      <c r="BR4425">
        <v>71</v>
      </c>
      <c r="BS4425">
        <v>0</v>
      </c>
      <c r="BT4425">
        <v>0</v>
      </c>
      <c r="BU4425">
        <v>73</v>
      </c>
      <c r="BV4425">
        <v>0</v>
      </c>
      <c r="BW4425">
        <v>0</v>
      </c>
      <c r="BX4425">
        <v>0</v>
      </c>
      <c r="BY4425">
        <v>4</v>
      </c>
      <c r="BZ4425">
        <v>46</v>
      </c>
      <c r="CA4425">
        <v>0</v>
      </c>
      <c r="CB4425">
        <v>0</v>
      </c>
      <c r="CC4425">
        <v>50</v>
      </c>
      <c r="CD4425">
        <v>0</v>
      </c>
      <c r="CE4425">
        <v>0</v>
      </c>
      <c r="CF4425">
        <v>0</v>
      </c>
      <c r="CG4425">
        <v>1</v>
      </c>
      <c r="CH4425">
        <v>92</v>
      </c>
      <c r="CI4425">
        <v>0</v>
      </c>
      <c r="CJ4425">
        <v>0</v>
      </c>
      <c r="CK4425">
        <v>93</v>
      </c>
      <c r="CL4425">
        <v>0</v>
      </c>
      <c r="CM4425">
        <v>0</v>
      </c>
      <c r="CN4425">
        <v>0</v>
      </c>
      <c r="CO4425">
        <v>2</v>
      </c>
      <c r="CP4425">
        <v>118</v>
      </c>
      <c r="CQ4425">
        <v>0</v>
      </c>
      <c r="CR4425">
        <v>0</v>
      </c>
      <c r="CS4425">
        <v>120</v>
      </c>
      <c r="CT4425">
        <v>0</v>
      </c>
      <c r="CU4425">
        <v>0</v>
      </c>
      <c r="CV4425">
        <v>0</v>
      </c>
      <c r="CW4425">
        <v>0</v>
      </c>
      <c r="CX4425">
        <v>47</v>
      </c>
      <c r="CY4425">
        <v>0</v>
      </c>
      <c r="CZ4425">
        <v>0</v>
      </c>
      <c r="DA4425">
        <v>47</v>
      </c>
      <c r="DB4425">
        <v>0</v>
      </c>
      <c r="DC4425">
        <v>0</v>
      </c>
      <c r="DD4425">
        <v>0</v>
      </c>
      <c r="DE4425">
        <v>5</v>
      </c>
      <c r="DF4425">
        <v>0</v>
      </c>
      <c r="DG4425">
        <v>0</v>
      </c>
      <c r="DH4425">
        <v>0</v>
      </c>
      <c r="DI4425">
        <v>5</v>
      </c>
      <c r="DJ4425">
        <v>0</v>
      </c>
      <c r="DK4425">
        <v>0</v>
      </c>
      <c r="DL4425">
        <v>0</v>
      </c>
      <c r="DM4425">
        <v>47</v>
      </c>
      <c r="DN4425">
        <v>0</v>
      </c>
      <c r="DO4425">
        <v>0</v>
      </c>
      <c r="DP4425">
        <v>0</v>
      </c>
      <c r="DQ4425">
        <v>47</v>
      </c>
      <c r="DR4425">
        <v>0</v>
      </c>
      <c r="DS4425">
        <v>0</v>
      </c>
      <c r="DT4425">
        <v>75</v>
      </c>
      <c r="DU4425">
        <v>3.665</v>
      </c>
      <c r="DV4425">
        <v>0</v>
      </c>
      <c r="DW4425">
        <v>0</v>
      </c>
      <c r="DX4425">
        <v>0</v>
      </c>
      <c r="DY4425" s="4">
        <v>46507</v>
      </c>
      <c r="DZ4425" s="3" t="s">
        <v>6081</v>
      </c>
      <c r="EA4425">
        <v>28</v>
      </c>
      <c r="EB4425">
        <v>0</v>
      </c>
      <c r="EC4425">
        <v>930</v>
      </c>
      <c r="ED4425">
        <v>0</v>
      </c>
      <c r="EE4425">
        <v>28</v>
      </c>
      <c r="EF4425">
        <v>930</v>
      </c>
      <c r="EG4425">
        <v>77.5</v>
      </c>
      <c r="EH4425">
        <v>0.36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448</v>
      </c>
      <c r="B4426" s="3" t="s">
        <v>449</v>
      </c>
      <c r="C4426" s="3" t="s">
        <v>13</v>
      </c>
      <c r="D4426" s="3" t="s">
        <v>14</v>
      </c>
      <c r="E4426" s="3" t="s">
        <v>1411</v>
      </c>
      <c r="F4426" s="3" t="s">
        <v>1412</v>
      </c>
      <c r="G4426" s="3" t="s">
        <v>1413</v>
      </c>
      <c r="H4426" s="3" t="s">
        <v>1414</v>
      </c>
      <c r="I4426" s="3" t="s">
        <v>357</v>
      </c>
      <c r="J4426" s="3" t="s">
        <v>358</v>
      </c>
      <c r="K4426" s="3" t="s">
        <v>949</v>
      </c>
      <c r="L4426" s="3" t="s">
        <v>961</v>
      </c>
      <c r="M4426" s="3" t="s">
        <v>452</v>
      </c>
      <c r="N4426" s="3" t="s">
        <v>454</v>
      </c>
      <c r="O4426">
        <v>2</v>
      </c>
      <c r="P4426" s="3" t="s">
        <v>3482</v>
      </c>
      <c r="Q4426" s="3" t="s">
        <v>3482</v>
      </c>
      <c r="R4426" s="3" t="s">
        <v>3482</v>
      </c>
      <c r="S4426" s="3" t="s">
        <v>836</v>
      </c>
      <c r="T4426" s="3" t="s">
        <v>2268</v>
      </c>
      <c r="U4426" s="3" t="s">
        <v>578</v>
      </c>
      <c r="V4426" s="3" t="s">
        <v>457</v>
      </c>
      <c r="W4426" s="3" t="s">
        <v>457</v>
      </c>
      <c r="X4426" s="3" t="s">
        <v>4579</v>
      </c>
      <c r="Y4426" s="3" t="s">
        <v>460</v>
      </c>
      <c r="Z4426" s="3" t="s">
        <v>3758</v>
      </c>
      <c r="AA4426" s="3" t="s">
        <v>461</v>
      </c>
      <c r="AB4426">
        <v>0</v>
      </c>
      <c r="AC4426">
        <v>61</v>
      </c>
      <c r="AD4426">
        <v>0</v>
      </c>
      <c r="AE4426">
        <v>0</v>
      </c>
      <c r="AF4426">
        <v>0</v>
      </c>
      <c r="AG4426">
        <v>61</v>
      </c>
      <c r="AH4426">
        <v>0</v>
      </c>
      <c r="AI4426">
        <v>0</v>
      </c>
      <c r="AJ4426">
        <v>0</v>
      </c>
      <c r="AK4426">
        <v>172</v>
      </c>
      <c r="AL4426">
        <v>0</v>
      </c>
      <c r="AM4426">
        <v>0</v>
      </c>
      <c r="AN4426">
        <v>0</v>
      </c>
      <c r="AO4426">
        <v>172</v>
      </c>
      <c r="AP4426">
        <v>0</v>
      </c>
      <c r="AQ4426">
        <v>0</v>
      </c>
      <c r="AR4426">
        <v>0</v>
      </c>
      <c r="AS4426">
        <v>195</v>
      </c>
      <c r="AT4426">
        <v>0</v>
      </c>
      <c r="AU4426">
        <v>0</v>
      </c>
      <c r="AV4426">
        <v>0</v>
      </c>
      <c r="AW4426">
        <v>195</v>
      </c>
      <c r="AX4426">
        <v>0</v>
      </c>
      <c r="AY4426">
        <v>0</v>
      </c>
      <c r="AZ4426">
        <v>0</v>
      </c>
      <c r="BA4426">
        <v>201</v>
      </c>
      <c r="BB4426">
        <v>0</v>
      </c>
      <c r="BC4426">
        <v>0</v>
      </c>
      <c r="BD4426">
        <v>0</v>
      </c>
      <c r="BE4426">
        <v>201</v>
      </c>
      <c r="BF4426">
        <v>0</v>
      </c>
      <c r="BG4426">
        <v>0</v>
      </c>
      <c r="BH4426">
        <v>0</v>
      </c>
      <c r="BI4426">
        <v>255</v>
      </c>
      <c r="BJ4426">
        <v>0</v>
      </c>
      <c r="BK4426">
        <v>0</v>
      </c>
      <c r="BL4426">
        <v>0</v>
      </c>
      <c r="BM4426">
        <v>255</v>
      </c>
      <c r="BN4426">
        <v>0</v>
      </c>
      <c r="BO4426">
        <v>0</v>
      </c>
      <c r="BP4426">
        <v>0</v>
      </c>
      <c r="BQ4426">
        <v>38</v>
      </c>
      <c r="BR4426">
        <v>0</v>
      </c>
      <c r="BS4426">
        <v>0</v>
      </c>
      <c r="BT4426">
        <v>0</v>
      </c>
      <c r="BU4426">
        <v>38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76</v>
      </c>
      <c r="CX4426">
        <v>0</v>
      </c>
      <c r="CY4426">
        <v>0</v>
      </c>
      <c r="CZ4426">
        <v>0</v>
      </c>
      <c r="DA4426">
        <v>76</v>
      </c>
      <c r="DB4426">
        <v>0</v>
      </c>
      <c r="DC4426">
        <v>0</v>
      </c>
      <c r="DD4426">
        <v>0</v>
      </c>
      <c r="DE4426">
        <v>187</v>
      </c>
      <c r="DF4426">
        <v>0</v>
      </c>
      <c r="DG4426">
        <v>0</v>
      </c>
      <c r="DH4426">
        <v>0</v>
      </c>
      <c r="DI4426">
        <v>187</v>
      </c>
      <c r="DJ4426">
        <v>0</v>
      </c>
      <c r="DK4426">
        <v>0</v>
      </c>
      <c r="DL4426">
        <v>0</v>
      </c>
      <c r="DM4426">
        <v>388</v>
      </c>
      <c r="DN4426">
        <v>0</v>
      </c>
      <c r="DO4426">
        <v>0</v>
      </c>
      <c r="DP4426">
        <v>0</v>
      </c>
      <c r="DQ4426">
        <v>388</v>
      </c>
      <c r="DR4426">
        <v>0</v>
      </c>
      <c r="DS4426">
        <v>0</v>
      </c>
      <c r="DT4426">
        <v>537</v>
      </c>
      <c r="DU4426">
        <v>0.185562</v>
      </c>
      <c r="DV4426">
        <v>0</v>
      </c>
      <c r="DW4426">
        <v>0</v>
      </c>
      <c r="DX4426">
        <v>0</v>
      </c>
      <c r="DY4426" s="4">
        <v>46783</v>
      </c>
      <c r="DZ4426" s="3" t="s">
        <v>6081</v>
      </c>
      <c r="EA4426">
        <v>149</v>
      </c>
      <c r="EB4426">
        <v>0</v>
      </c>
      <c r="EC4426">
        <v>1573</v>
      </c>
      <c r="ED4426">
        <v>0</v>
      </c>
      <c r="EE4426">
        <v>149</v>
      </c>
      <c r="EF4426">
        <v>1573</v>
      </c>
      <c r="EG4426">
        <v>174.77777800000001</v>
      </c>
      <c r="EH4426">
        <v>0.8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448</v>
      </c>
      <c r="B4427" s="3" t="s">
        <v>449</v>
      </c>
      <c r="C4427" s="3" t="s">
        <v>13</v>
      </c>
      <c r="D4427" s="3" t="s">
        <v>14</v>
      </c>
      <c r="E4427" s="3" t="s">
        <v>1411</v>
      </c>
      <c r="F4427" s="3" t="s">
        <v>1412</v>
      </c>
      <c r="G4427" s="3" t="s">
        <v>1413</v>
      </c>
      <c r="H4427" s="3" t="s">
        <v>1414</v>
      </c>
      <c r="I4427" s="3" t="s">
        <v>258</v>
      </c>
      <c r="J4427" s="3" t="s">
        <v>259</v>
      </c>
      <c r="K4427" s="3" t="s">
        <v>949</v>
      </c>
      <c r="L4427" s="3" t="s">
        <v>961</v>
      </c>
      <c r="M4427" s="3" t="s">
        <v>452</v>
      </c>
      <c r="N4427" s="3" t="s">
        <v>454</v>
      </c>
      <c r="O4427">
        <v>2</v>
      </c>
      <c r="P4427" s="3" t="s">
        <v>3482</v>
      </c>
      <c r="Q4427" s="3" t="s">
        <v>3482</v>
      </c>
      <c r="R4427" s="3" t="s">
        <v>3482</v>
      </c>
      <c r="S4427" s="3" t="s">
        <v>3264</v>
      </c>
      <c r="T4427" s="3" t="s">
        <v>3265</v>
      </c>
      <c r="U4427" s="3" t="s">
        <v>463</v>
      </c>
      <c r="V4427" s="3" t="s">
        <v>457</v>
      </c>
      <c r="W4427" s="3" t="s">
        <v>4580</v>
      </c>
      <c r="X4427" s="3" t="s">
        <v>4581</v>
      </c>
      <c r="Y4427" s="3" t="s">
        <v>460</v>
      </c>
      <c r="Z4427" s="3" t="s">
        <v>3759</v>
      </c>
      <c r="AA4427" s="3" t="s">
        <v>461</v>
      </c>
      <c r="AB4427">
        <v>0</v>
      </c>
      <c r="AC4427">
        <v>0</v>
      </c>
      <c r="AD4427">
        <v>5</v>
      </c>
      <c r="AE4427">
        <v>0</v>
      </c>
      <c r="AF4427">
        <v>0</v>
      </c>
      <c r="AG4427">
        <v>5</v>
      </c>
      <c r="AH4427">
        <v>0</v>
      </c>
      <c r="AI4427">
        <v>0</v>
      </c>
      <c r="AJ4427">
        <v>0</v>
      </c>
      <c r="AK4427">
        <v>0</v>
      </c>
      <c r="AL4427">
        <v>4</v>
      </c>
      <c r="AM4427">
        <v>0</v>
      </c>
      <c r="AN4427">
        <v>0</v>
      </c>
      <c r="AO4427">
        <v>4</v>
      </c>
      <c r="AP4427">
        <v>0</v>
      </c>
      <c r="AQ4427">
        <v>0</v>
      </c>
      <c r="AR4427">
        <v>0</v>
      </c>
      <c r="AS4427">
        <v>0</v>
      </c>
      <c r="AT4427">
        <v>5</v>
      </c>
      <c r="AU4427">
        <v>0</v>
      </c>
      <c r="AV4427">
        <v>0</v>
      </c>
      <c r="AW4427">
        <v>5</v>
      </c>
      <c r="AX4427">
        <v>0</v>
      </c>
      <c r="AY4427">
        <v>0</v>
      </c>
      <c r="AZ4427">
        <v>0</v>
      </c>
      <c r="BA4427">
        <v>0</v>
      </c>
      <c r="BB4427">
        <v>7</v>
      </c>
      <c r="BC4427">
        <v>0</v>
      </c>
      <c r="BD4427">
        <v>0</v>
      </c>
      <c r="BE4427">
        <v>7</v>
      </c>
      <c r="BF4427">
        <v>0</v>
      </c>
      <c r="BG4427">
        <v>0</v>
      </c>
      <c r="BH4427">
        <v>0</v>
      </c>
      <c r="BI4427">
        <v>0</v>
      </c>
      <c r="BJ4427">
        <v>3</v>
      </c>
      <c r="BK4427">
        <v>0</v>
      </c>
      <c r="BL4427">
        <v>0</v>
      </c>
      <c r="BM4427">
        <v>3</v>
      </c>
      <c r="BN4427">
        <v>0</v>
      </c>
      <c r="BO4427">
        <v>0</v>
      </c>
      <c r="BP4427">
        <v>0</v>
      </c>
      <c r="BQ4427">
        <v>0</v>
      </c>
      <c r="BR4427">
        <v>5</v>
      </c>
      <c r="BS4427">
        <v>0</v>
      </c>
      <c r="BT4427">
        <v>0</v>
      </c>
      <c r="BU4427">
        <v>5</v>
      </c>
      <c r="BV4427">
        <v>0</v>
      </c>
      <c r="BW4427">
        <v>0</v>
      </c>
      <c r="BX4427">
        <v>0</v>
      </c>
      <c r="BY4427">
        <v>0</v>
      </c>
      <c r="BZ4427">
        <v>3</v>
      </c>
      <c r="CA4427">
        <v>0</v>
      </c>
      <c r="CB4427">
        <v>0</v>
      </c>
      <c r="CC4427">
        <v>3</v>
      </c>
      <c r="CD4427">
        <v>0</v>
      </c>
      <c r="CE4427">
        <v>0</v>
      </c>
      <c r="CF4427">
        <v>0</v>
      </c>
      <c r="CG4427">
        <v>0</v>
      </c>
      <c r="CH4427">
        <v>7</v>
      </c>
      <c r="CI4427">
        <v>0</v>
      </c>
      <c r="CJ4427">
        <v>0</v>
      </c>
      <c r="CK4427">
        <v>7</v>
      </c>
      <c r="CL4427">
        <v>0</v>
      </c>
      <c r="CM4427">
        <v>0</v>
      </c>
      <c r="CN4427">
        <v>0</v>
      </c>
      <c r="CO4427">
        <v>0</v>
      </c>
      <c r="CP4427">
        <v>3</v>
      </c>
      <c r="CQ4427">
        <v>0</v>
      </c>
      <c r="CR4427">
        <v>0</v>
      </c>
      <c r="CS4427">
        <v>3</v>
      </c>
      <c r="CT4427">
        <v>0</v>
      </c>
      <c r="CU4427">
        <v>0</v>
      </c>
      <c r="CV4427">
        <v>0</v>
      </c>
      <c r="CW4427">
        <v>0</v>
      </c>
      <c r="CX4427">
        <v>1</v>
      </c>
      <c r="CY4427">
        <v>0</v>
      </c>
      <c r="CZ4427">
        <v>0</v>
      </c>
      <c r="DA4427">
        <v>1</v>
      </c>
      <c r="DB4427">
        <v>0</v>
      </c>
      <c r="DC4427">
        <v>0</v>
      </c>
      <c r="DD4427">
        <v>0</v>
      </c>
      <c r="DE4427">
        <v>0</v>
      </c>
      <c r="DF4427">
        <v>8</v>
      </c>
      <c r="DG4427">
        <v>0</v>
      </c>
      <c r="DH4427">
        <v>0</v>
      </c>
      <c r="DI4427">
        <v>8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4</v>
      </c>
      <c r="DU4427">
        <v>63.454971</v>
      </c>
      <c r="DV4427">
        <v>0</v>
      </c>
      <c r="DW4427">
        <v>0</v>
      </c>
      <c r="DX4427">
        <v>0</v>
      </c>
      <c r="DY4427" s="4">
        <v>46721</v>
      </c>
      <c r="DZ4427" s="3" t="s">
        <v>6081</v>
      </c>
      <c r="EA4427">
        <v>4</v>
      </c>
      <c r="EB4427">
        <v>0</v>
      </c>
      <c r="EC4427">
        <v>51</v>
      </c>
      <c r="ED4427">
        <v>0</v>
      </c>
      <c r="EE4427">
        <v>4</v>
      </c>
      <c r="EF4427">
        <v>51</v>
      </c>
      <c r="EG4427">
        <v>4.6363640000000004</v>
      </c>
      <c r="EH4427">
        <v>0.86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448</v>
      </c>
      <c r="B4428" s="3" t="s">
        <v>449</v>
      </c>
      <c r="C4428" s="3" t="s">
        <v>13</v>
      </c>
      <c r="D4428" s="3" t="s">
        <v>14</v>
      </c>
      <c r="E4428" s="3" t="s">
        <v>1666</v>
      </c>
      <c r="F4428" s="3" t="s">
        <v>1667</v>
      </c>
      <c r="G4428" s="3" t="s">
        <v>1681</v>
      </c>
      <c r="H4428" s="3" t="s">
        <v>1682</v>
      </c>
      <c r="I4428" s="3" t="s">
        <v>99</v>
      </c>
      <c r="J4428" s="3" t="s">
        <v>100</v>
      </c>
      <c r="K4428" s="3" t="s">
        <v>450</v>
      </c>
      <c r="L4428" s="3" t="s">
        <v>1198</v>
      </c>
      <c r="M4428" s="3" t="s">
        <v>452</v>
      </c>
      <c r="N4428" s="3" t="s">
        <v>453</v>
      </c>
      <c r="O4428">
        <v>4</v>
      </c>
      <c r="P4428" s="3" t="s">
        <v>3482</v>
      </c>
      <c r="Q4428" s="3" t="s">
        <v>3482</v>
      </c>
      <c r="R4428" s="3" t="s">
        <v>3482</v>
      </c>
      <c r="S4428" s="3" t="s">
        <v>1451</v>
      </c>
      <c r="T4428" s="3" t="s">
        <v>2644</v>
      </c>
      <c r="U4428" s="3" t="s">
        <v>463</v>
      </c>
      <c r="V4428" s="3" t="s">
        <v>457</v>
      </c>
      <c r="W4428" s="3" t="s">
        <v>457</v>
      </c>
      <c r="X4428" s="3" t="s">
        <v>4579</v>
      </c>
      <c r="Y4428" s="3" t="s">
        <v>467</v>
      </c>
      <c r="Z4428" s="3" t="s">
        <v>3759</v>
      </c>
      <c r="AA4428" s="3" t="s">
        <v>461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736</v>
      </c>
      <c r="AM4428">
        <v>0</v>
      </c>
      <c r="AN4428">
        <v>0</v>
      </c>
      <c r="AO4428">
        <v>736</v>
      </c>
      <c r="AP4428">
        <v>0</v>
      </c>
      <c r="AQ4428">
        <v>0</v>
      </c>
      <c r="AR4428">
        <v>0</v>
      </c>
      <c r="AS4428">
        <v>0</v>
      </c>
      <c r="AT4428">
        <v>130</v>
      </c>
      <c r="AU4428">
        <v>0</v>
      </c>
      <c r="AV4428">
        <v>0</v>
      </c>
      <c r="AW4428">
        <v>13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122</v>
      </c>
      <c r="CY4428">
        <v>0</v>
      </c>
      <c r="CZ4428">
        <v>0</v>
      </c>
      <c r="DA4428">
        <v>122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98</v>
      </c>
      <c r="DU4428">
        <v>0.01</v>
      </c>
      <c r="DV4428">
        <v>20</v>
      </c>
      <c r="DW4428">
        <v>0</v>
      </c>
      <c r="DX4428">
        <v>20</v>
      </c>
      <c r="DY4428" s="4">
        <v>46568</v>
      </c>
      <c r="DZ4428" s="3" t="s">
        <v>6081</v>
      </c>
      <c r="EA4428">
        <v>98</v>
      </c>
      <c r="EB4428">
        <v>0</v>
      </c>
      <c r="EC4428">
        <v>988</v>
      </c>
      <c r="ED4428">
        <v>0</v>
      </c>
      <c r="EE4428">
        <v>98</v>
      </c>
      <c r="EF4428">
        <v>988</v>
      </c>
      <c r="EG4428">
        <v>329.33333299999998</v>
      </c>
      <c r="EH4428">
        <v>0.3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448</v>
      </c>
      <c r="B4429" s="3" t="s">
        <v>449</v>
      </c>
      <c r="C4429" s="3" t="s">
        <v>13</v>
      </c>
      <c r="D4429" s="3" t="s">
        <v>14</v>
      </c>
      <c r="E4429" s="3" t="s">
        <v>1411</v>
      </c>
      <c r="F4429" s="3" t="s">
        <v>1412</v>
      </c>
      <c r="G4429" s="3" t="s">
        <v>1413</v>
      </c>
      <c r="H4429" s="3" t="s">
        <v>1414</v>
      </c>
      <c r="I4429" s="3" t="s">
        <v>369</v>
      </c>
      <c r="J4429" s="3" t="s">
        <v>370</v>
      </c>
      <c r="K4429" s="3" t="s">
        <v>949</v>
      </c>
      <c r="L4429" s="3" t="s">
        <v>950</v>
      </c>
      <c r="M4429" s="3" t="s">
        <v>452</v>
      </c>
      <c r="N4429" s="3" t="s">
        <v>454</v>
      </c>
      <c r="O4429">
        <v>1</v>
      </c>
      <c r="P4429" s="3" t="s">
        <v>3482</v>
      </c>
      <c r="Q4429" s="3" t="s">
        <v>3482</v>
      </c>
      <c r="R4429" s="3" t="s">
        <v>3482</v>
      </c>
      <c r="S4429" s="3" t="s">
        <v>913</v>
      </c>
      <c r="T4429" s="3" t="s">
        <v>2636</v>
      </c>
      <c r="U4429" s="3" t="s">
        <v>463</v>
      </c>
      <c r="V4429" s="3" t="s">
        <v>457</v>
      </c>
      <c r="W4429" s="3" t="s">
        <v>4580</v>
      </c>
      <c r="X4429" s="3" t="s">
        <v>4581</v>
      </c>
      <c r="Y4429" s="3" t="s">
        <v>460</v>
      </c>
      <c r="Z4429" s="3" t="s">
        <v>3759</v>
      </c>
      <c r="AA4429" s="3" t="s">
        <v>461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2</v>
      </c>
      <c r="CQ4429">
        <v>0</v>
      </c>
      <c r="CR4429">
        <v>0</v>
      </c>
      <c r="CS4429">
        <v>2</v>
      </c>
      <c r="CT4429">
        <v>0</v>
      </c>
      <c r="CU4429">
        <v>0</v>
      </c>
      <c r="CV4429">
        <v>0</v>
      </c>
      <c r="CW4429">
        <v>0</v>
      </c>
      <c r="CX4429">
        <v>1</v>
      </c>
      <c r="CY4429">
        <v>0</v>
      </c>
      <c r="CZ4429">
        <v>0</v>
      </c>
      <c r="DA4429">
        <v>1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2</v>
      </c>
      <c r="DU4429">
        <v>60.109820999999997</v>
      </c>
      <c r="DV4429">
        <v>0</v>
      </c>
      <c r="DW4429">
        <v>0</v>
      </c>
      <c r="DX4429">
        <v>0</v>
      </c>
      <c r="DY4429" s="4">
        <v>46295</v>
      </c>
      <c r="DZ4429" s="3" t="s">
        <v>6081</v>
      </c>
      <c r="EA4429">
        <v>2</v>
      </c>
      <c r="EB4429">
        <v>0</v>
      </c>
      <c r="EC4429">
        <v>3</v>
      </c>
      <c r="ED4429">
        <v>0</v>
      </c>
      <c r="EE4429">
        <v>2</v>
      </c>
      <c r="EF4429">
        <v>3</v>
      </c>
      <c r="EG4429">
        <v>1.5</v>
      </c>
      <c r="EH4429">
        <v>1.33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448</v>
      </c>
      <c r="B4430" s="3" t="s">
        <v>449</v>
      </c>
      <c r="C4430" s="3" t="s">
        <v>13</v>
      </c>
      <c r="D4430" s="3" t="s">
        <v>14</v>
      </c>
      <c r="E4430" s="3" t="s">
        <v>1666</v>
      </c>
      <c r="F4430" s="3" t="s">
        <v>1667</v>
      </c>
      <c r="G4430" s="3" t="s">
        <v>1413</v>
      </c>
      <c r="H4430" s="3" t="s">
        <v>1414</v>
      </c>
      <c r="I4430" s="3" t="s">
        <v>21</v>
      </c>
      <c r="J4430" s="3" t="s">
        <v>22</v>
      </c>
      <c r="K4430" s="3" t="s">
        <v>711</v>
      </c>
      <c r="L4430" s="3" t="s">
        <v>1147</v>
      </c>
      <c r="M4430" s="3" t="s">
        <v>452</v>
      </c>
      <c r="N4430" s="3" t="s">
        <v>454</v>
      </c>
      <c r="O4430">
        <v>3</v>
      </c>
      <c r="P4430" s="3" t="s">
        <v>3482</v>
      </c>
      <c r="Q4430" s="3" t="s">
        <v>3482</v>
      </c>
      <c r="R4430" s="3" t="s">
        <v>3482</v>
      </c>
      <c r="S4430" s="3" t="s">
        <v>914</v>
      </c>
      <c r="T4430" s="3" t="s">
        <v>2819</v>
      </c>
      <c r="U4430" s="3" t="s">
        <v>464</v>
      </c>
      <c r="V4430" s="3" t="s">
        <v>465</v>
      </c>
      <c r="W4430" s="3" t="s">
        <v>466</v>
      </c>
      <c r="X4430" s="3" t="s">
        <v>466</v>
      </c>
      <c r="Y4430" s="3" t="s">
        <v>467</v>
      </c>
      <c r="Z4430" s="3" t="s">
        <v>3758</v>
      </c>
      <c r="AA4430" s="3" t="s">
        <v>461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10</v>
      </c>
      <c r="BS4430">
        <v>0</v>
      </c>
      <c r="BT4430">
        <v>0</v>
      </c>
      <c r="BU4430">
        <v>1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1</v>
      </c>
      <c r="DU4430">
        <v>9.375</v>
      </c>
      <c r="DV4430">
        <v>0</v>
      </c>
      <c r="DW4430">
        <v>0</v>
      </c>
      <c r="DX4430">
        <v>0</v>
      </c>
      <c r="DY4430" s="4">
        <v>46841</v>
      </c>
      <c r="DZ4430" s="3" t="s">
        <v>6081</v>
      </c>
      <c r="EA4430">
        <v>1</v>
      </c>
      <c r="EB4430">
        <v>0</v>
      </c>
      <c r="EC4430">
        <v>10</v>
      </c>
      <c r="ED4430">
        <v>0</v>
      </c>
      <c r="EE4430">
        <v>1</v>
      </c>
      <c r="EF4430">
        <v>10</v>
      </c>
      <c r="EG4430">
        <v>10</v>
      </c>
      <c r="EH4430">
        <v>0.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448</v>
      </c>
      <c r="B4431" s="3" t="s">
        <v>449</v>
      </c>
      <c r="C4431" s="3" t="s">
        <v>13</v>
      </c>
      <c r="D4431" s="3" t="s">
        <v>14</v>
      </c>
      <c r="E4431" s="3" t="s">
        <v>1411</v>
      </c>
      <c r="F4431" s="3" t="s">
        <v>1412</v>
      </c>
      <c r="G4431" s="3" t="s">
        <v>1413</v>
      </c>
      <c r="H4431" s="3" t="s">
        <v>1414</v>
      </c>
      <c r="I4431" s="3" t="s">
        <v>227</v>
      </c>
      <c r="J4431" s="3" t="s">
        <v>228</v>
      </c>
      <c r="K4431" s="3" t="s">
        <v>949</v>
      </c>
      <c r="L4431" s="3" t="s">
        <v>961</v>
      </c>
      <c r="M4431" s="3" t="s">
        <v>452</v>
      </c>
      <c r="N4431" s="3" t="s">
        <v>454</v>
      </c>
      <c r="O4431">
        <v>2</v>
      </c>
      <c r="P4431" s="3" t="s">
        <v>3482</v>
      </c>
      <c r="Q4431" s="3" t="s">
        <v>3482</v>
      </c>
      <c r="R4431" s="3" t="s">
        <v>3482</v>
      </c>
      <c r="S4431" s="3" t="s">
        <v>888</v>
      </c>
      <c r="T4431" s="3" t="s">
        <v>2745</v>
      </c>
      <c r="U4431" s="3" t="s">
        <v>463</v>
      </c>
      <c r="V4431" s="3" t="s">
        <v>457</v>
      </c>
      <c r="W4431" s="3" t="s">
        <v>457</v>
      </c>
      <c r="X4431" s="3" t="s">
        <v>4579</v>
      </c>
      <c r="Y4431" s="3" t="s">
        <v>467</v>
      </c>
      <c r="Z4431" s="3" t="s">
        <v>3759</v>
      </c>
      <c r="AA4431" s="3" t="s">
        <v>461</v>
      </c>
      <c r="AB4431">
        <v>0</v>
      </c>
      <c r="AC4431">
        <v>0</v>
      </c>
      <c r="AD4431">
        <v>1</v>
      </c>
      <c r="AE4431">
        <v>0</v>
      </c>
      <c r="AF4431">
        <v>0</v>
      </c>
      <c r="AG4431">
        <v>1</v>
      </c>
      <c r="AH4431">
        <v>0</v>
      </c>
      <c r="AI4431">
        <v>0</v>
      </c>
      <c r="AJ4431">
        <v>0</v>
      </c>
      <c r="AK4431">
        <v>0</v>
      </c>
      <c r="AL4431">
        <v>3</v>
      </c>
      <c r="AM4431">
        <v>0</v>
      </c>
      <c r="AN4431">
        <v>0</v>
      </c>
      <c r="AO4431">
        <v>3</v>
      </c>
      <c r="AP4431">
        <v>0</v>
      </c>
      <c r="AQ4431">
        <v>0</v>
      </c>
      <c r="AR4431">
        <v>0</v>
      </c>
      <c r="AS4431">
        <v>0</v>
      </c>
      <c r="AT4431">
        <v>1</v>
      </c>
      <c r="AU4431">
        <v>0</v>
      </c>
      <c r="AV4431">
        <v>0</v>
      </c>
      <c r="AW4431">
        <v>1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1.2E-5</v>
      </c>
      <c r="DV4431">
        <v>0</v>
      </c>
      <c r="DW4431">
        <v>0</v>
      </c>
      <c r="DX4431">
        <v>0</v>
      </c>
      <c r="DY4431" s="4">
        <v>46752</v>
      </c>
      <c r="DZ4431" s="3" t="s">
        <v>6081</v>
      </c>
      <c r="EA4431">
        <v>1</v>
      </c>
      <c r="EB4431">
        <v>0</v>
      </c>
      <c r="EC4431">
        <v>5</v>
      </c>
      <c r="ED4431">
        <v>0</v>
      </c>
      <c r="EE4431">
        <v>1</v>
      </c>
      <c r="EF4431">
        <v>5</v>
      </c>
      <c r="EG4431">
        <v>1.6666669999999999</v>
      </c>
      <c r="EH4431">
        <v>0.6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448</v>
      </c>
      <c r="B4432" s="3" t="s">
        <v>449</v>
      </c>
      <c r="C4432" s="3" t="s">
        <v>13</v>
      </c>
      <c r="D4432" s="3" t="s">
        <v>14</v>
      </c>
      <c r="E4432" s="3" t="s">
        <v>1666</v>
      </c>
      <c r="F4432" s="3" t="s">
        <v>1667</v>
      </c>
      <c r="G4432" s="3" t="s">
        <v>1413</v>
      </c>
      <c r="H4432" s="3" t="s">
        <v>1414</v>
      </c>
      <c r="I4432" s="3" t="s">
        <v>219</v>
      </c>
      <c r="J4432" s="3" t="s">
        <v>220</v>
      </c>
      <c r="K4432" s="3" t="s">
        <v>949</v>
      </c>
      <c r="L4432" s="3" t="s">
        <v>950</v>
      </c>
      <c r="M4432" s="3" t="s">
        <v>452</v>
      </c>
      <c r="N4432" s="3" t="s">
        <v>454</v>
      </c>
      <c r="O4432">
        <v>1</v>
      </c>
      <c r="P4432" s="3" t="s">
        <v>3482</v>
      </c>
      <c r="Q4432" s="3" t="s">
        <v>3482</v>
      </c>
      <c r="R4432" s="3" t="s">
        <v>3482</v>
      </c>
      <c r="S4432" s="3" t="s">
        <v>722</v>
      </c>
      <c r="T4432" s="3" t="s">
        <v>4186</v>
      </c>
      <c r="U4432" s="3" t="s">
        <v>463</v>
      </c>
      <c r="V4432" s="3" t="s">
        <v>457</v>
      </c>
      <c r="W4432" s="3" t="s">
        <v>457</v>
      </c>
      <c r="X4432" s="3" t="s">
        <v>4579</v>
      </c>
      <c r="Y4432" s="3" t="s">
        <v>460</v>
      </c>
      <c r="Z4432" s="3" t="s">
        <v>3758</v>
      </c>
      <c r="AA4432" s="3" t="s">
        <v>461</v>
      </c>
      <c r="AB4432">
        <v>0</v>
      </c>
      <c r="AC4432">
        <v>10</v>
      </c>
      <c r="AD4432">
        <v>0</v>
      </c>
      <c r="AE4432">
        <v>0</v>
      </c>
      <c r="AF4432">
        <v>0</v>
      </c>
      <c r="AG4432">
        <v>10</v>
      </c>
      <c r="AH4432">
        <v>0</v>
      </c>
      <c r="AI4432">
        <v>0</v>
      </c>
      <c r="AJ4432">
        <v>0</v>
      </c>
      <c r="AK4432">
        <v>20</v>
      </c>
      <c r="AL4432">
        <v>0</v>
      </c>
      <c r="AM4432">
        <v>0</v>
      </c>
      <c r="AN4432">
        <v>0</v>
      </c>
      <c r="AO4432">
        <v>20</v>
      </c>
      <c r="AP4432">
        <v>0</v>
      </c>
      <c r="AQ4432">
        <v>0</v>
      </c>
      <c r="AR4432">
        <v>0</v>
      </c>
      <c r="AS4432">
        <v>83</v>
      </c>
      <c r="AT4432">
        <v>0</v>
      </c>
      <c r="AU4432">
        <v>0</v>
      </c>
      <c r="AV4432">
        <v>0</v>
      </c>
      <c r="AW4432">
        <v>83</v>
      </c>
      <c r="AX4432">
        <v>0</v>
      </c>
      <c r="AY4432">
        <v>0</v>
      </c>
      <c r="AZ4432">
        <v>0</v>
      </c>
      <c r="BA4432">
        <v>64</v>
      </c>
      <c r="BB4432">
        <v>5</v>
      </c>
      <c r="BC4432">
        <v>0</v>
      </c>
      <c r="BD4432">
        <v>0</v>
      </c>
      <c r="BE4432">
        <v>69</v>
      </c>
      <c r="BF4432">
        <v>0</v>
      </c>
      <c r="BG4432">
        <v>0</v>
      </c>
      <c r="BH4432">
        <v>0</v>
      </c>
      <c r="BI4432">
        <v>15</v>
      </c>
      <c r="BJ4432">
        <v>0</v>
      </c>
      <c r="BK4432">
        <v>0</v>
      </c>
      <c r="BL4432">
        <v>0</v>
      </c>
      <c r="BM4432">
        <v>15</v>
      </c>
      <c r="BN4432">
        <v>0</v>
      </c>
      <c r="BO4432">
        <v>0</v>
      </c>
      <c r="BP4432">
        <v>0</v>
      </c>
      <c r="BQ4432">
        <v>58</v>
      </c>
      <c r="BR4432">
        <v>0</v>
      </c>
      <c r="BS4432">
        <v>0</v>
      </c>
      <c r="BT4432">
        <v>0</v>
      </c>
      <c r="BU4432">
        <v>58</v>
      </c>
      <c r="BV4432">
        <v>0</v>
      </c>
      <c r="BW4432">
        <v>0</v>
      </c>
      <c r="BX4432">
        <v>0</v>
      </c>
      <c r="BY4432">
        <v>89</v>
      </c>
      <c r="BZ4432">
        <v>0</v>
      </c>
      <c r="CA4432">
        <v>0</v>
      </c>
      <c r="CB4432">
        <v>0</v>
      </c>
      <c r="CC4432">
        <v>89</v>
      </c>
      <c r="CD4432">
        <v>0</v>
      </c>
      <c r="CE4432">
        <v>0</v>
      </c>
      <c r="CF4432">
        <v>0</v>
      </c>
      <c r="CG4432">
        <v>142</v>
      </c>
      <c r="CH4432">
        <v>0</v>
      </c>
      <c r="CI4432">
        <v>0</v>
      </c>
      <c r="CJ4432">
        <v>0</v>
      </c>
      <c r="CK4432">
        <v>142</v>
      </c>
      <c r="CL4432">
        <v>0</v>
      </c>
      <c r="CM4432">
        <v>0</v>
      </c>
      <c r="CN4432">
        <v>0</v>
      </c>
      <c r="CO4432">
        <v>98</v>
      </c>
      <c r="CP4432">
        <v>0</v>
      </c>
      <c r="CQ4432">
        <v>0</v>
      </c>
      <c r="CR4432">
        <v>0</v>
      </c>
      <c r="CS4432">
        <v>98</v>
      </c>
      <c r="CT4432">
        <v>0</v>
      </c>
      <c r="CU4432">
        <v>0</v>
      </c>
      <c r="CV4432">
        <v>0</v>
      </c>
      <c r="CW4432">
        <v>156</v>
      </c>
      <c r="CX4432">
        <v>0</v>
      </c>
      <c r="CY4432">
        <v>0</v>
      </c>
      <c r="CZ4432">
        <v>0</v>
      </c>
      <c r="DA4432">
        <v>156</v>
      </c>
      <c r="DB4432">
        <v>0</v>
      </c>
      <c r="DC4432">
        <v>0</v>
      </c>
      <c r="DD4432">
        <v>0</v>
      </c>
      <c r="DE4432">
        <v>60</v>
      </c>
      <c r="DF4432">
        <v>0</v>
      </c>
      <c r="DG4432">
        <v>0</v>
      </c>
      <c r="DH4432">
        <v>0</v>
      </c>
      <c r="DI4432">
        <v>60</v>
      </c>
      <c r="DJ4432">
        <v>0</v>
      </c>
      <c r="DK4432">
        <v>0</v>
      </c>
      <c r="DL4432">
        <v>0</v>
      </c>
      <c r="DM4432">
        <v>118</v>
      </c>
      <c r="DN4432">
        <v>0</v>
      </c>
      <c r="DO4432">
        <v>0</v>
      </c>
      <c r="DP4432">
        <v>0</v>
      </c>
      <c r="DQ4432">
        <v>118</v>
      </c>
      <c r="DR4432">
        <v>0</v>
      </c>
      <c r="DS4432">
        <v>0</v>
      </c>
      <c r="DT4432">
        <v>140</v>
      </c>
      <c r="DU4432">
        <v>1.375</v>
      </c>
      <c r="DV4432">
        <v>100</v>
      </c>
      <c r="DW4432">
        <v>0</v>
      </c>
      <c r="DX4432">
        <v>0</v>
      </c>
      <c r="DY4432" s="4">
        <v>46630</v>
      </c>
      <c r="DZ4432" s="3" t="s">
        <v>6081</v>
      </c>
      <c r="EA4432">
        <v>122</v>
      </c>
      <c r="EB4432">
        <v>0</v>
      </c>
      <c r="EC4432">
        <v>918</v>
      </c>
      <c r="ED4432">
        <v>0</v>
      </c>
      <c r="EE4432">
        <v>122</v>
      </c>
      <c r="EF4432">
        <v>918</v>
      </c>
      <c r="EG4432">
        <v>76.5</v>
      </c>
      <c r="EH4432">
        <v>1.5899999999999999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448</v>
      </c>
      <c r="B4433" s="3" t="s">
        <v>449</v>
      </c>
      <c r="C4433" s="3" t="s">
        <v>13</v>
      </c>
      <c r="D4433" s="3" t="s">
        <v>14</v>
      </c>
      <c r="E4433" s="3" t="s">
        <v>1666</v>
      </c>
      <c r="F4433" s="3" t="s">
        <v>1667</v>
      </c>
      <c r="G4433" s="3" t="s">
        <v>1413</v>
      </c>
      <c r="H4433" s="3" t="s">
        <v>1414</v>
      </c>
      <c r="I4433" s="3" t="s">
        <v>323</v>
      </c>
      <c r="J4433" s="3" t="s">
        <v>324</v>
      </c>
      <c r="K4433" s="3" t="s">
        <v>949</v>
      </c>
      <c r="L4433" s="3" t="s">
        <v>950</v>
      </c>
      <c r="M4433" s="3" t="s">
        <v>452</v>
      </c>
      <c r="N4433" s="3" t="s">
        <v>454</v>
      </c>
      <c r="O4433">
        <v>2</v>
      </c>
      <c r="P4433" s="3" t="s">
        <v>3482</v>
      </c>
      <c r="Q4433" s="3" t="s">
        <v>3482</v>
      </c>
      <c r="R4433" s="3" t="s">
        <v>3482</v>
      </c>
      <c r="S4433" s="3" t="s">
        <v>938</v>
      </c>
      <c r="T4433" s="3" t="s">
        <v>4190</v>
      </c>
      <c r="U4433" s="3" t="s">
        <v>585</v>
      </c>
      <c r="V4433" s="3" t="s">
        <v>457</v>
      </c>
      <c r="W4433" s="3" t="s">
        <v>4580</v>
      </c>
      <c r="X4433" s="3" t="s">
        <v>4581</v>
      </c>
      <c r="Y4433" s="3" t="s">
        <v>460</v>
      </c>
      <c r="Z4433" s="3" t="s">
        <v>3759</v>
      </c>
      <c r="AA4433" s="3" t="s">
        <v>461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2</v>
      </c>
      <c r="AM4433">
        <v>0</v>
      </c>
      <c r="AN4433">
        <v>0</v>
      </c>
      <c r="AO4433">
        <v>2</v>
      </c>
      <c r="AP4433">
        <v>0</v>
      </c>
      <c r="AQ4433">
        <v>0</v>
      </c>
      <c r="AR4433">
        <v>0</v>
      </c>
      <c r="AS4433">
        <v>0</v>
      </c>
      <c r="AT4433">
        <v>1</v>
      </c>
      <c r="AU4433">
        <v>0</v>
      </c>
      <c r="AV4433">
        <v>0</v>
      </c>
      <c r="AW4433">
        <v>1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1</v>
      </c>
      <c r="BK4433">
        <v>0</v>
      </c>
      <c r="BL4433">
        <v>0</v>
      </c>
      <c r="BM4433">
        <v>1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1</v>
      </c>
      <c r="DG4433">
        <v>0</v>
      </c>
      <c r="DH4433">
        <v>0</v>
      </c>
      <c r="DI4433">
        <v>1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17.664960000000001</v>
      </c>
      <c r="DV4433">
        <v>1</v>
      </c>
      <c r="DW4433">
        <v>0</v>
      </c>
      <c r="DX4433">
        <v>0</v>
      </c>
      <c r="DY4433" s="4">
        <v>46387</v>
      </c>
      <c r="DZ4433" s="3" t="s">
        <v>6081</v>
      </c>
      <c r="EA4433">
        <v>1</v>
      </c>
      <c r="EB4433">
        <v>0</v>
      </c>
      <c r="EC4433">
        <v>5</v>
      </c>
      <c r="ED4433">
        <v>0</v>
      </c>
      <c r="EE4433">
        <v>1</v>
      </c>
      <c r="EF4433">
        <v>5</v>
      </c>
      <c r="EG4433">
        <v>1.25</v>
      </c>
      <c r="EH4433">
        <v>0.8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448</v>
      </c>
      <c r="B4434" s="3" t="s">
        <v>449</v>
      </c>
      <c r="C4434" s="3" t="s">
        <v>13</v>
      </c>
      <c r="D4434" s="3" t="s">
        <v>14</v>
      </c>
      <c r="E4434" s="3" t="s">
        <v>1666</v>
      </c>
      <c r="F4434" s="3" t="s">
        <v>1667</v>
      </c>
      <c r="G4434" s="3" t="s">
        <v>1413</v>
      </c>
      <c r="H4434" s="3" t="s">
        <v>1414</v>
      </c>
      <c r="I4434" s="3" t="s">
        <v>19</v>
      </c>
      <c r="J4434" s="3" t="s">
        <v>20</v>
      </c>
      <c r="K4434" s="3" t="s">
        <v>711</v>
      </c>
      <c r="L4434" s="3" t="s">
        <v>712</v>
      </c>
      <c r="M4434" s="3" t="s">
        <v>452</v>
      </c>
      <c r="N4434" s="3" t="s">
        <v>454</v>
      </c>
      <c r="O4434">
        <v>3</v>
      </c>
      <c r="P4434" s="3" t="s">
        <v>3482</v>
      </c>
      <c r="Q4434" s="3" t="s">
        <v>3482</v>
      </c>
      <c r="R4434" s="3" t="s">
        <v>3482</v>
      </c>
      <c r="S4434" s="3" t="s">
        <v>1613</v>
      </c>
      <c r="T4434" s="3" t="s">
        <v>2816</v>
      </c>
      <c r="U4434" s="3" t="s">
        <v>463</v>
      </c>
      <c r="V4434" s="3" t="s">
        <v>457</v>
      </c>
      <c r="W4434" s="3" t="s">
        <v>457</v>
      </c>
      <c r="X4434" s="3" t="s">
        <v>4579</v>
      </c>
      <c r="Y4434" s="3" t="s">
        <v>467</v>
      </c>
      <c r="Z4434" s="3" t="s">
        <v>3759</v>
      </c>
      <c r="AA4434" s="3" t="s">
        <v>461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69</v>
      </c>
      <c r="AM4434">
        <v>0</v>
      </c>
      <c r="AN4434">
        <v>0</v>
      </c>
      <c r="AO4434">
        <v>69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29</v>
      </c>
      <c r="BC4434">
        <v>0</v>
      </c>
      <c r="BD4434">
        <v>0</v>
      </c>
      <c r="BE4434">
        <v>29</v>
      </c>
      <c r="BF4434">
        <v>0</v>
      </c>
      <c r="BG4434">
        <v>0</v>
      </c>
      <c r="BH4434">
        <v>0</v>
      </c>
      <c r="BI4434">
        <v>0</v>
      </c>
      <c r="BJ4434">
        <v>45</v>
      </c>
      <c r="BK4434">
        <v>0</v>
      </c>
      <c r="BL4434">
        <v>0</v>
      </c>
      <c r="BM4434">
        <v>45</v>
      </c>
      <c r="BN4434">
        <v>0</v>
      </c>
      <c r="BO4434">
        <v>0</v>
      </c>
      <c r="BP4434">
        <v>0</v>
      </c>
      <c r="BQ4434">
        <v>0</v>
      </c>
      <c r="BR4434">
        <v>14</v>
      </c>
      <c r="BS4434">
        <v>0</v>
      </c>
      <c r="BT4434">
        <v>0</v>
      </c>
      <c r="BU4434">
        <v>14</v>
      </c>
      <c r="BV4434">
        <v>0</v>
      </c>
      <c r="BW4434">
        <v>0</v>
      </c>
      <c r="BX4434">
        <v>0</v>
      </c>
      <c r="BY4434">
        <v>0</v>
      </c>
      <c r="BZ4434">
        <v>47</v>
      </c>
      <c r="CA4434">
        <v>0</v>
      </c>
      <c r="CB4434">
        <v>0</v>
      </c>
      <c r="CC4434">
        <v>47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63</v>
      </c>
      <c r="CY4434">
        <v>0</v>
      </c>
      <c r="CZ4434">
        <v>0</v>
      </c>
      <c r="DA4434">
        <v>63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63</v>
      </c>
      <c r="DU4434">
        <v>1.2E-5</v>
      </c>
      <c r="DV4434">
        <v>20</v>
      </c>
      <c r="DW4434">
        <v>0</v>
      </c>
      <c r="DX4434">
        <v>0</v>
      </c>
      <c r="DY4434" s="4">
        <v>47179</v>
      </c>
      <c r="DZ4434" s="3" t="s">
        <v>6081</v>
      </c>
      <c r="EA4434">
        <v>83</v>
      </c>
      <c r="EB4434">
        <v>0</v>
      </c>
      <c r="EC4434">
        <v>267</v>
      </c>
      <c r="ED4434">
        <v>0</v>
      </c>
      <c r="EE4434">
        <v>83</v>
      </c>
      <c r="EF4434">
        <v>267</v>
      </c>
      <c r="EG4434">
        <v>44.5</v>
      </c>
      <c r="EH4434">
        <v>1.87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448</v>
      </c>
      <c r="B4435" s="3" t="s">
        <v>449</v>
      </c>
      <c r="C4435" s="3" t="s">
        <v>13</v>
      </c>
      <c r="D4435" s="3" t="s">
        <v>14</v>
      </c>
      <c r="E4435" s="3" t="s">
        <v>1666</v>
      </c>
      <c r="F4435" s="3" t="s">
        <v>1667</v>
      </c>
      <c r="G4435" s="3" t="s">
        <v>1413</v>
      </c>
      <c r="H4435" s="3" t="s">
        <v>1414</v>
      </c>
      <c r="I4435" s="3" t="s">
        <v>315</v>
      </c>
      <c r="J4435" s="3" t="s">
        <v>316</v>
      </c>
      <c r="K4435" s="3" t="s">
        <v>949</v>
      </c>
      <c r="L4435" s="3" t="s">
        <v>950</v>
      </c>
      <c r="M4435" s="3" t="s">
        <v>452</v>
      </c>
      <c r="N4435" s="3" t="s">
        <v>454</v>
      </c>
      <c r="O4435">
        <v>3</v>
      </c>
      <c r="P4435" s="3" t="s">
        <v>3482</v>
      </c>
      <c r="Q4435" s="3" t="s">
        <v>3482</v>
      </c>
      <c r="R4435" s="3" t="s">
        <v>3482</v>
      </c>
      <c r="S4435" s="3" t="s">
        <v>814</v>
      </c>
      <c r="T4435" s="3" t="s">
        <v>2228</v>
      </c>
      <c r="U4435" s="3" t="s">
        <v>475</v>
      </c>
      <c r="V4435" s="3" t="s">
        <v>457</v>
      </c>
      <c r="W4435" s="3" t="s">
        <v>457</v>
      </c>
      <c r="X4435" s="3" t="s">
        <v>4579</v>
      </c>
      <c r="Y4435" s="3" t="s">
        <v>460</v>
      </c>
      <c r="Z4435" s="3" t="s">
        <v>3758</v>
      </c>
      <c r="AA4435" s="3" t="s">
        <v>461</v>
      </c>
      <c r="AB4435">
        <v>0</v>
      </c>
      <c r="AC4435">
        <v>2</v>
      </c>
      <c r="AD4435">
        <v>0</v>
      </c>
      <c r="AE4435">
        <v>0</v>
      </c>
      <c r="AF4435">
        <v>0</v>
      </c>
      <c r="AG4435">
        <v>2</v>
      </c>
      <c r="AH4435">
        <v>0</v>
      </c>
      <c r="AI4435">
        <v>0</v>
      </c>
      <c r="AJ4435">
        <v>0</v>
      </c>
      <c r="AK4435">
        <v>2</v>
      </c>
      <c r="AL4435">
        <v>0</v>
      </c>
      <c r="AM4435">
        <v>0</v>
      </c>
      <c r="AN4435">
        <v>0</v>
      </c>
      <c r="AO4435">
        <v>2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2</v>
      </c>
      <c r="BB4435">
        <v>0</v>
      </c>
      <c r="BC4435">
        <v>0</v>
      </c>
      <c r="BD4435">
        <v>0</v>
      </c>
      <c r="BE4435">
        <v>2</v>
      </c>
      <c r="BF4435">
        <v>0</v>
      </c>
      <c r="BG4435">
        <v>0</v>
      </c>
      <c r="BH4435">
        <v>0</v>
      </c>
      <c r="BI4435">
        <v>2</v>
      </c>
      <c r="BJ4435">
        <v>0</v>
      </c>
      <c r="BK4435">
        <v>0</v>
      </c>
      <c r="BL4435">
        <v>0</v>
      </c>
      <c r="BM4435">
        <v>2</v>
      </c>
      <c r="BN4435">
        <v>0</v>
      </c>
      <c r="BO4435">
        <v>0</v>
      </c>
      <c r="BP4435">
        <v>0</v>
      </c>
      <c r="BQ4435">
        <v>2</v>
      </c>
      <c r="BR4435">
        <v>0</v>
      </c>
      <c r="BS4435">
        <v>0</v>
      </c>
      <c r="BT4435">
        <v>0</v>
      </c>
      <c r="BU4435">
        <v>2</v>
      </c>
      <c r="BV4435">
        <v>0</v>
      </c>
      <c r="BW4435">
        <v>0</v>
      </c>
      <c r="BX4435">
        <v>0</v>
      </c>
      <c r="BY4435">
        <v>2</v>
      </c>
      <c r="BZ4435">
        <v>0</v>
      </c>
      <c r="CA4435">
        <v>0</v>
      </c>
      <c r="CB4435">
        <v>0</v>
      </c>
      <c r="CC4435">
        <v>2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6</v>
      </c>
      <c r="CP4435">
        <v>0</v>
      </c>
      <c r="CQ4435">
        <v>0</v>
      </c>
      <c r="CR4435">
        <v>0</v>
      </c>
      <c r="CS4435">
        <v>6</v>
      </c>
      <c r="CT4435">
        <v>0</v>
      </c>
      <c r="CU4435">
        <v>0</v>
      </c>
      <c r="CV4435">
        <v>0</v>
      </c>
      <c r="CW4435">
        <v>2</v>
      </c>
      <c r="CX4435">
        <v>0</v>
      </c>
      <c r="CY4435">
        <v>0</v>
      </c>
      <c r="CZ4435">
        <v>0</v>
      </c>
      <c r="DA4435">
        <v>2</v>
      </c>
      <c r="DB4435">
        <v>0</v>
      </c>
      <c r="DC4435">
        <v>0</v>
      </c>
      <c r="DD4435">
        <v>0</v>
      </c>
      <c r="DE4435">
        <v>2</v>
      </c>
      <c r="DF4435">
        <v>0</v>
      </c>
      <c r="DG4435">
        <v>0</v>
      </c>
      <c r="DH4435">
        <v>0</v>
      </c>
      <c r="DI4435">
        <v>2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1</v>
      </c>
      <c r="DU4435">
        <v>16.78125</v>
      </c>
      <c r="DV4435">
        <v>3</v>
      </c>
      <c r="DW4435">
        <v>0</v>
      </c>
      <c r="DX4435">
        <v>0</v>
      </c>
      <c r="DY4435" s="4">
        <v>46295</v>
      </c>
      <c r="DZ4435" s="3" t="s">
        <v>6081</v>
      </c>
      <c r="EA4435">
        <v>4</v>
      </c>
      <c r="EB4435">
        <v>0</v>
      </c>
      <c r="EC4435">
        <v>22</v>
      </c>
      <c r="ED4435">
        <v>0</v>
      </c>
      <c r="EE4435">
        <v>4</v>
      </c>
      <c r="EF4435">
        <v>22</v>
      </c>
      <c r="EG4435">
        <v>2.4444439999999998</v>
      </c>
      <c r="EH4435">
        <v>1.640000000000000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448</v>
      </c>
      <c r="B4436" s="3" t="s">
        <v>449</v>
      </c>
      <c r="C4436" s="3" t="s">
        <v>13</v>
      </c>
      <c r="D4436" s="3" t="s">
        <v>14</v>
      </c>
      <c r="E4436" s="3" t="s">
        <v>1411</v>
      </c>
      <c r="F4436" s="3" t="s">
        <v>1412</v>
      </c>
      <c r="G4436" s="3" t="s">
        <v>1413</v>
      </c>
      <c r="H4436" s="3" t="s">
        <v>1414</v>
      </c>
      <c r="I4436" s="3" t="s">
        <v>203</v>
      </c>
      <c r="J4436" s="3" t="s">
        <v>204</v>
      </c>
      <c r="K4436" s="3" t="s">
        <v>949</v>
      </c>
      <c r="L4436" s="3" t="s">
        <v>961</v>
      </c>
      <c r="M4436" s="3" t="s">
        <v>452</v>
      </c>
      <c r="N4436" s="3" t="s">
        <v>454</v>
      </c>
      <c r="O4436">
        <v>2</v>
      </c>
      <c r="P4436" s="3" t="s">
        <v>3482</v>
      </c>
      <c r="Q4436" s="3" t="s">
        <v>3482</v>
      </c>
      <c r="R4436" s="3" t="s">
        <v>3482</v>
      </c>
      <c r="S4436" s="3" t="s">
        <v>3562</v>
      </c>
      <c r="T4436" s="3" t="s">
        <v>3563</v>
      </c>
      <c r="U4436" s="3" t="s">
        <v>463</v>
      </c>
      <c r="V4436" s="3" t="s">
        <v>457</v>
      </c>
      <c r="W4436" s="3" t="s">
        <v>457</v>
      </c>
      <c r="X4436" s="3" t="s">
        <v>4579</v>
      </c>
      <c r="Y4436" s="3" t="s">
        <v>467</v>
      </c>
      <c r="Z4436" s="3" t="s">
        <v>3759</v>
      </c>
      <c r="AA4436" s="3" t="s">
        <v>461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4</v>
      </c>
      <c r="BK4436">
        <v>0</v>
      </c>
      <c r="BL4436">
        <v>0</v>
      </c>
      <c r="BM4436">
        <v>4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</v>
      </c>
      <c r="DU4436">
        <v>1.2999999999999999E-5</v>
      </c>
      <c r="DV4436">
        <v>0</v>
      </c>
      <c r="DW4436">
        <v>0</v>
      </c>
      <c r="DX4436">
        <v>0</v>
      </c>
      <c r="DY4436" s="4">
        <v>46996</v>
      </c>
      <c r="DZ4436" s="3" t="s">
        <v>6081</v>
      </c>
      <c r="EA4436">
        <v>1</v>
      </c>
      <c r="EB4436">
        <v>0</v>
      </c>
      <c r="EC4436">
        <v>4</v>
      </c>
      <c r="ED4436">
        <v>0</v>
      </c>
      <c r="EE4436">
        <v>1</v>
      </c>
      <c r="EF4436">
        <v>4</v>
      </c>
      <c r="EG4436">
        <v>4</v>
      </c>
      <c r="EH4436">
        <v>0.2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448</v>
      </c>
      <c r="B4437" s="3" t="s">
        <v>449</v>
      </c>
      <c r="C4437" s="3" t="s">
        <v>13</v>
      </c>
      <c r="D4437" s="3" t="s">
        <v>14</v>
      </c>
      <c r="E4437" s="3" t="s">
        <v>1666</v>
      </c>
      <c r="F4437" s="3" t="s">
        <v>1667</v>
      </c>
      <c r="G4437" s="3" t="s">
        <v>1413</v>
      </c>
      <c r="H4437" s="3" t="s">
        <v>1414</v>
      </c>
      <c r="I4437" s="3" t="s">
        <v>331</v>
      </c>
      <c r="J4437" s="3" t="s">
        <v>332</v>
      </c>
      <c r="K4437" s="3" t="s">
        <v>949</v>
      </c>
      <c r="L4437" s="3" t="s">
        <v>950</v>
      </c>
      <c r="M4437" s="3" t="s">
        <v>452</v>
      </c>
      <c r="N4437" s="3" t="s">
        <v>454</v>
      </c>
      <c r="O4437">
        <v>4</v>
      </c>
      <c r="P4437" s="3" t="s">
        <v>3482</v>
      </c>
      <c r="Q4437" s="3" t="s">
        <v>3482</v>
      </c>
      <c r="R4437" s="3" t="s">
        <v>3482</v>
      </c>
      <c r="S4437" s="3" t="s">
        <v>928</v>
      </c>
      <c r="T4437" s="3" t="s">
        <v>2662</v>
      </c>
      <c r="U4437" s="3" t="s">
        <v>463</v>
      </c>
      <c r="V4437" s="3" t="s">
        <v>457</v>
      </c>
      <c r="W4437" s="3" t="s">
        <v>4580</v>
      </c>
      <c r="X4437" s="3" t="s">
        <v>4581</v>
      </c>
      <c r="Y4437" s="3" t="s">
        <v>460</v>
      </c>
      <c r="Z4437" s="3" t="s">
        <v>3759</v>
      </c>
      <c r="AA4437" s="3" t="s">
        <v>461</v>
      </c>
      <c r="AB4437">
        <v>0</v>
      </c>
      <c r="AC4437">
        <v>0</v>
      </c>
      <c r="AD4437">
        <v>11</v>
      </c>
      <c r="AE4437">
        <v>0</v>
      </c>
      <c r="AF4437">
        <v>0</v>
      </c>
      <c r="AG4437">
        <v>11</v>
      </c>
      <c r="AH4437">
        <v>0</v>
      </c>
      <c r="AI4437">
        <v>0</v>
      </c>
      <c r="AJ4437">
        <v>0</v>
      </c>
      <c r="AK4437">
        <v>0</v>
      </c>
      <c r="AL4437">
        <v>9</v>
      </c>
      <c r="AM4437">
        <v>0</v>
      </c>
      <c r="AN4437">
        <v>0</v>
      </c>
      <c r="AO4437">
        <v>9</v>
      </c>
      <c r="AP4437">
        <v>0</v>
      </c>
      <c r="AQ4437">
        <v>0</v>
      </c>
      <c r="AR4437">
        <v>0</v>
      </c>
      <c r="AS4437">
        <v>0</v>
      </c>
      <c r="AT4437">
        <v>9</v>
      </c>
      <c r="AU4437">
        <v>0</v>
      </c>
      <c r="AV4437">
        <v>0</v>
      </c>
      <c r="AW4437">
        <v>9</v>
      </c>
      <c r="AX4437">
        <v>0</v>
      </c>
      <c r="AY4437">
        <v>0</v>
      </c>
      <c r="AZ4437">
        <v>0</v>
      </c>
      <c r="BA4437">
        <v>0</v>
      </c>
      <c r="BB4437">
        <v>8</v>
      </c>
      <c r="BC4437">
        <v>0</v>
      </c>
      <c r="BD4437">
        <v>0</v>
      </c>
      <c r="BE4437">
        <v>8</v>
      </c>
      <c r="BF4437">
        <v>0</v>
      </c>
      <c r="BG4437">
        <v>0</v>
      </c>
      <c r="BH4437">
        <v>0</v>
      </c>
      <c r="BI4437">
        <v>0</v>
      </c>
      <c r="BJ4437">
        <v>5</v>
      </c>
      <c r="BK4437">
        <v>0</v>
      </c>
      <c r="BL4437">
        <v>0</v>
      </c>
      <c r="BM4437">
        <v>5</v>
      </c>
      <c r="BN4437">
        <v>0</v>
      </c>
      <c r="BO4437">
        <v>0</v>
      </c>
      <c r="BP4437">
        <v>0</v>
      </c>
      <c r="BQ4437">
        <v>0</v>
      </c>
      <c r="BR4437">
        <v>5</v>
      </c>
      <c r="BS4437">
        <v>0</v>
      </c>
      <c r="BT4437">
        <v>0</v>
      </c>
      <c r="BU4437">
        <v>5</v>
      </c>
      <c r="BV4437">
        <v>0</v>
      </c>
      <c r="BW4437">
        <v>0</v>
      </c>
      <c r="BX4437">
        <v>0</v>
      </c>
      <c r="BY4437">
        <v>0</v>
      </c>
      <c r="BZ4437">
        <v>10</v>
      </c>
      <c r="CA4437">
        <v>0</v>
      </c>
      <c r="CB4437">
        <v>0</v>
      </c>
      <c r="CC4437">
        <v>10</v>
      </c>
      <c r="CD4437">
        <v>0</v>
      </c>
      <c r="CE4437">
        <v>0</v>
      </c>
      <c r="CF4437">
        <v>0</v>
      </c>
      <c r="CG4437">
        <v>0</v>
      </c>
      <c r="CH4437">
        <v>8</v>
      </c>
      <c r="CI4437">
        <v>0</v>
      </c>
      <c r="CJ4437">
        <v>0</v>
      </c>
      <c r="CK4437">
        <v>8</v>
      </c>
      <c r="CL4437">
        <v>0</v>
      </c>
      <c r="CM4437">
        <v>0</v>
      </c>
      <c r="CN4437">
        <v>0</v>
      </c>
      <c r="CO4437">
        <v>0</v>
      </c>
      <c r="CP4437">
        <v>9</v>
      </c>
      <c r="CQ4437">
        <v>0</v>
      </c>
      <c r="CR4437">
        <v>0</v>
      </c>
      <c r="CS4437">
        <v>9</v>
      </c>
      <c r="CT4437">
        <v>0</v>
      </c>
      <c r="CU4437">
        <v>0</v>
      </c>
      <c r="CV4437">
        <v>0</v>
      </c>
      <c r="CW4437">
        <v>0</v>
      </c>
      <c r="CX4437">
        <v>3</v>
      </c>
      <c r="CY4437">
        <v>0</v>
      </c>
      <c r="CZ4437">
        <v>0</v>
      </c>
      <c r="DA4437">
        <v>3</v>
      </c>
      <c r="DB4437">
        <v>0</v>
      </c>
      <c r="DC4437">
        <v>0</v>
      </c>
      <c r="DD4437">
        <v>0</v>
      </c>
      <c r="DE4437">
        <v>0</v>
      </c>
      <c r="DF4437">
        <v>10</v>
      </c>
      <c r="DG4437">
        <v>0</v>
      </c>
      <c r="DH4437">
        <v>0</v>
      </c>
      <c r="DI4437">
        <v>10</v>
      </c>
      <c r="DJ4437">
        <v>0</v>
      </c>
      <c r="DK4437">
        <v>0</v>
      </c>
      <c r="DL4437">
        <v>0</v>
      </c>
      <c r="DM4437">
        <v>0</v>
      </c>
      <c r="DN4437">
        <v>9</v>
      </c>
      <c r="DO4437">
        <v>0</v>
      </c>
      <c r="DP4437">
        <v>0</v>
      </c>
      <c r="DQ4437">
        <v>9</v>
      </c>
      <c r="DR4437">
        <v>0</v>
      </c>
      <c r="DS4437">
        <v>0</v>
      </c>
      <c r="DT4437">
        <v>24</v>
      </c>
      <c r="DU4437">
        <v>55.062891</v>
      </c>
      <c r="DV4437">
        <v>0</v>
      </c>
      <c r="DW4437">
        <v>0</v>
      </c>
      <c r="DX4437">
        <v>0</v>
      </c>
      <c r="DY4437" s="4">
        <v>46356</v>
      </c>
      <c r="DZ4437" s="3" t="s">
        <v>6081</v>
      </c>
      <c r="EA4437">
        <v>15</v>
      </c>
      <c r="EB4437">
        <v>0</v>
      </c>
      <c r="EC4437">
        <v>96</v>
      </c>
      <c r="ED4437">
        <v>0</v>
      </c>
      <c r="EE4437">
        <v>15</v>
      </c>
      <c r="EF4437">
        <v>96</v>
      </c>
      <c r="EG4437">
        <v>8</v>
      </c>
      <c r="EH4437">
        <v>1.88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448</v>
      </c>
      <c r="B4438" s="3" t="s">
        <v>449</v>
      </c>
      <c r="C4438" s="3" t="s">
        <v>13</v>
      </c>
      <c r="D4438" s="3" t="s">
        <v>14</v>
      </c>
      <c r="E4438" s="3" t="s">
        <v>1411</v>
      </c>
      <c r="F4438" s="3" t="s">
        <v>1412</v>
      </c>
      <c r="G4438" s="3" t="s">
        <v>1413</v>
      </c>
      <c r="H4438" s="3" t="s">
        <v>1414</v>
      </c>
      <c r="I4438" s="3" t="s">
        <v>256</v>
      </c>
      <c r="J4438" s="3" t="s">
        <v>257</v>
      </c>
      <c r="K4438" s="3" t="s">
        <v>949</v>
      </c>
      <c r="L4438" s="3" t="s">
        <v>961</v>
      </c>
      <c r="M4438" s="3" t="s">
        <v>452</v>
      </c>
      <c r="N4438" s="3" t="s">
        <v>454</v>
      </c>
      <c r="O4438">
        <v>1</v>
      </c>
      <c r="P4438" s="3" t="s">
        <v>3482</v>
      </c>
      <c r="Q4438" s="3" t="s">
        <v>3482</v>
      </c>
      <c r="R4438" s="3" t="s">
        <v>3482</v>
      </c>
      <c r="S4438" s="3" t="s">
        <v>795</v>
      </c>
      <c r="T4438" s="3" t="s">
        <v>2185</v>
      </c>
      <c r="U4438" s="3" t="s">
        <v>475</v>
      </c>
      <c r="V4438" s="3" t="s">
        <v>457</v>
      </c>
      <c r="W4438" s="3" t="s">
        <v>457</v>
      </c>
      <c r="X4438" s="3" t="s">
        <v>4579</v>
      </c>
      <c r="Y4438" s="3" t="s">
        <v>460</v>
      </c>
      <c r="Z4438" s="3" t="s">
        <v>3758</v>
      </c>
      <c r="AA4438" s="3" t="s">
        <v>461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4</v>
      </c>
      <c r="BC4438">
        <v>0</v>
      </c>
      <c r="BD4438">
        <v>0</v>
      </c>
      <c r="BE4438">
        <v>4</v>
      </c>
      <c r="BF4438">
        <v>0</v>
      </c>
      <c r="BG4438">
        <v>0</v>
      </c>
      <c r="BH4438">
        <v>0</v>
      </c>
      <c r="BI4438">
        <v>0</v>
      </c>
      <c r="BJ4438">
        <v>6</v>
      </c>
      <c r="BK4438">
        <v>0</v>
      </c>
      <c r="BL4438">
        <v>0</v>
      </c>
      <c r="BM4438">
        <v>6</v>
      </c>
      <c r="BN4438">
        <v>0</v>
      </c>
      <c r="BO4438">
        <v>0</v>
      </c>
      <c r="BP4438">
        <v>0</v>
      </c>
      <c r="BQ4438">
        <v>0</v>
      </c>
      <c r="BR4438">
        <v>20</v>
      </c>
      <c r="BS4438">
        <v>0</v>
      </c>
      <c r="BT4438">
        <v>0</v>
      </c>
      <c r="BU4438">
        <v>20</v>
      </c>
      <c r="BV4438">
        <v>0</v>
      </c>
      <c r="BW4438">
        <v>0</v>
      </c>
      <c r="BX4438">
        <v>0</v>
      </c>
      <c r="BY4438">
        <v>0</v>
      </c>
      <c r="BZ4438">
        <v>15</v>
      </c>
      <c r="CA4438">
        <v>0</v>
      </c>
      <c r="CB4438">
        <v>0</v>
      </c>
      <c r="CC4438">
        <v>15</v>
      </c>
      <c r="CD4438">
        <v>0</v>
      </c>
      <c r="CE4438">
        <v>0</v>
      </c>
      <c r="CF4438">
        <v>0</v>
      </c>
      <c r="CG4438">
        <v>0</v>
      </c>
      <c r="CH4438">
        <v>11</v>
      </c>
      <c r="CI4438">
        <v>0</v>
      </c>
      <c r="CJ4438">
        <v>0</v>
      </c>
      <c r="CK4438">
        <v>11</v>
      </c>
      <c r="CL4438">
        <v>0</v>
      </c>
      <c r="CM4438">
        <v>0</v>
      </c>
      <c r="CN4438">
        <v>0</v>
      </c>
      <c r="CO4438">
        <v>0</v>
      </c>
      <c r="CP4438">
        <v>15</v>
      </c>
      <c r="CQ4438">
        <v>0</v>
      </c>
      <c r="CR4438">
        <v>0</v>
      </c>
      <c r="CS4438">
        <v>15</v>
      </c>
      <c r="CT4438">
        <v>0</v>
      </c>
      <c r="CU4438">
        <v>0</v>
      </c>
      <c r="CV4438">
        <v>0</v>
      </c>
      <c r="CW4438">
        <v>0</v>
      </c>
      <c r="CX4438">
        <v>9</v>
      </c>
      <c r="CY4438">
        <v>0</v>
      </c>
      <c r="CZ4438">
        <v>0</v>
      </c>
      <c r="DA4438">
        <v>9</v>
      </c>
      <c r="DB4438">
        <v>0</v>
      </c>
      <c r="DC4438">
        <v>0</v>
      </c>
      <c r="DD4438">
        <v>0</v>
      </c>
      <c r="DE4438">
        <v>7</v>
      </c>
      <c r="DF4438">
        <v>10</v>
      </c>
      <c r="DG4438">
        <v>0</v>
      </c>
      <c r="DH4438">
        <v>0</v>
      </c>
      <c r="DI4438">
        <v>17</v>
      </c>
      <c r="DJ4438">
        <v>0</v>
      </c>
      <c r="DK4438">
        <v>0</v>
      </c>
      <c r="DL4438">
        <v>0</v>
      </c>
      <c r="DM4438">
        <v>6</v>
      </c>
      <c r="DN4438">
        <v>10</v>
      </c>
      <c r="DO4438">
        <v>0</v>
      </c>
      <c r="DP4438">
        <v>0</v>
      </c>
      <c r="DQ4438">
        <v>16</v>
      </c>
      <c r="DR4438">
        <v>0</v>
      </c>
      <c r="DS4438">
        <v>0</v>
      </c>
      <c r="DT4438">
        <v>33</v>
      </c>
      <c r="DU4438">
        <v>8.7624999999999993</v>
      </c>
      <c r="DV4438">
        <v>0</v>
      </c>
      <c r="DW4438">
        <v>0</v>
      </c>
      <c r="DX4438">
        <v>0</v>
      </c>
      <c r="DY4438" s="4">
        <v>46630</v>
      </c>
      <c r="DZ4438" s="3" t="s">
        <v>6081</v>
      </c>
      <c r="EA4438">
        <v>17</v>
      </c>
      <c r="EB4438">
        <v>0</v>
      </c>
      <c r="EC4438">
        <v>113</v>
      </c>
      <c r="ED4438">
        <v>0</v>
      </c>
      <c r="EE4438">
        <v>17</v>
      </c>
      <c r="EF4438">
        <v>113</v>
      </c>
      <c r="EG4438">
        <v>12.555555999999999</v>
      </c>
      <c r="EH4438">
        <v>1.35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448</v>
      </c>
      <c r="B4439" s="3" t="s">
        <v>449</v>
      </c>
      <c r="C4439" s="3" t="s">
        <v>13</v>
      </c>
      <c r="D4439" s="3" t="s">
        <v>14</v>
      </c>
      <c r="E4439" s="3" t="s">
        <v>1411</v>
      </c>
      <c r="F4439" s="3" t="s">
        <v>1412</v>
      </c>
      <c r="G4439" s="3" t="s">
        <v>1413</v>
      </c>
      <c r="H4439" s="3" t="s">
        <v>1414</v>
      </c>
      <c r="I4439" s="3" t="s">
        <v>365</v>
      </c>
      <c r="J4439" s="3" t="s">
        <v>366</v>
      </c>
      <c r="K4439" s="3" t="s">
        <v>949</v>
      </c>
      <c r="L4439" s="3" t="s">
        <v>961</v>
      </c>
      <c r="M4439" s="3" t="s">
        <v>452</v>
      </c>
      <c r="N4439" s="3" t="s">
        <v>454</v>
      </c>
      <c r="O4439">
        <v>1</v>
      </c>
      <c r="P4439" s="3" t="s">
        <v>3482</v>
      </c>
      <c r="Q4439" s="3" t="s">
        <v>3482</v>
      </c>
      <c r="R4439" s="3" t="s">
        <v>3482</v>
      </c>
      <c r="S4439" s="3" t="s">
        <v>872</v>
      </c>
      <c r="T4439" s="3" t="s">
        <v>2725</v>
      </c>
      <c r="U4439" s="3" t="s">
        <v>463</v>
      </c>
      <c r="V4439" s="3" t="s">
        <v>457</v>
      </c>
      <c r="W4439" s="3" t="s">
        <v>4580</v>
      </c>
      <c r="X4439" s="3" t="s">
        <v>4581</v>
      </c>
      <c r="Y4439" s="3" t="s">
        <v>460</v>
      </c>
      <c r="Z4439" s="3" t="s">
        <v>3759</v>
      </c>
      <c r="AA4439" s="3" t="s">
        <v>461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1</v>
      </c>
      <c r="AU4439">
        <v>0</v>
      </c>
      <c r="AV4439">
        <v>0</v>
      </c>
      <c r="AW4439">
        <v>1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6</v>
      </c>
      <c r="BK4439">
        <v>0</v>
      </c>
      <c r="BL4439">
        <v>0</v>
      </c>
      <c r="BM4439">
        <v>6</v>
      </c>
      <c r="BN4439">
        <v>0</v>
      </c>
      <c r="BO4439">
        <v>0</v>
      </c>
      <c r="BP4439">
        <v>0</v>
      </c>
      <c r="BQ4439">
        <v>0</v>
      </c>
      <c r="BR4439">
        <v>1</v>
      </c>
      <c r="BS4439">
        <v>0</v>
      </c>
      <c r="BT4439">
        <v>0</v>
      </c>
      <c r="BU4439">
        <v>1</v>
      </c>
      <c r="BV4439">
        <v>0</v>
      </c>
      <c r="BW4439">
        <v>0</v>
      </c>
      <c r="BX4439">
        <v>0</v>
      </c>
      <c r="BY4439">
        <v>0</v>
      </c>
      <c r="BZ4439">
        <v>1</v>
      </c>
      <c r="CA4439">
        <v>0</v>
      </c>
      <c r="CB4439">
        <v>0</v>
      </c>
      <c r="CC4439">
        <v>1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2</v>
      </c>
      <c r="DO4439">
        <v>0</v>
      </c>
      <c r="DP4439">
        <v>0</v>
      </c>
      <c r="DQ4439">
        <v>2</v>
      </c>
      <c r="DR4439">
        <v>0</v>
      </c>
      <c r="DS4439">
        <v>0</v>
      </c>
      <c r="DT4439">
        <v>3</v>
      </c>
      <c r="DU4439">
        <v>12.471099000000001</v>
      </c>
      <c r="DV4439">
        <v>0</v>
      </c>
      <c r="DW4439">
        <v>0</v>
      </c>
      <c r="DX4439">
        <v>0</v>
      </c>
      <c r="DY4439" s="4">
        <v>45991</v>
      </c>
      <c r="DZ4439" s="3" t="s">
        <v>6081</v>
      </c>
      <c r="EA4439">
        <v>1</v>
      </c>
      <c r="EB4439">
        <v>0</v>
      </c>
      <c r="EC4439">
        <v>11</v>
      </c>
      <c r="ED4439">
        <v>0</v>
      </c>
      <c r="EE4439">
        <v>1</v>
      </c>
      <c r="EF4439">
        <v>11</v>
      </c>
      <c r="EG4439">
        <v>2.2000000000000002</v>
      </c>
      <c r="EH4439">
        <v>0.45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448</v>
      </c>
      <c r="B4440" s="3" t="s">
        <v>449</v>
      </c>
      <c r="C4440" s="3" t="s">
        <v>13</v>
      </c>
      <c r="D4440" s="3" t="s">
        <v>14</v>
      </c>
      <c r="E4440" s="3" t="s">
        <v>1666</v>
      </c>
      <c r="F4440" s="3" t="s">
        <v>1667</v>
      </c>
      <c r="G4440" s="3" t="s">
        <v>1413</v>
      </c>
      <c r="H4440" s="3" t="s">
        <v>1414</v>
      </c>
      <c r="I4440" s="3" t="s">
        <v>275</v>
      </c>
      <c r="J4440" s="3" t="s">
        <v>276</v>
      </c>
      <c r="K4440" s="3" t="s">
        <v>949</v>
      </c>
      <c r="L4440" s="3" t="s">
        <v>950</v>
      </c>
      <c r="M4440" s="3" t="s">
        <v>452</v>
      </c>
      <c r="N4440" s="3" t="s">
        <v>454</v>
      </c>
      <c r="O4440">
        <v>2</v>
      </c>
      <c r="P4440" s="3" t="s">
        <v>3482</v>
      </c>
      <c r="Q4440" s="3" t="s">
        <v>3482</v>
      </c>
      <c r="R4440" s="3" t="s">
        <v>3482</v>
      </c>
      <c r="S4440" s="3" t="s">
        <v>1167</v>
      </c>
      <c r="T4440" s="3" t="s">
        <v>2660</v>
      </c>
      <c r="U4440" s="3" t="s">
        <v>464</v>
      </c>
      <c r="V4440" s="3" t="s">
        <v>465</v>
      </c>
      <c r="W4440" s="3" t="s">
        <v>466</v>
      </c>
      <c r="X4440" s="3" t="s">
        <v>466</v>
      </c>
      <c r="Y4440" s="3" t="s">
        <v>460</v>
      </c>
      <c r="Z4440" s="3" t="s">
        <v>579</v>
      </c>
      <c r="AA4440" s="3" t="s">
        <v>461</v>
      </c>
      <c r="AB4440">
        <v>40</v>
      </c>
      <c r="AC4440">
        <v>106</v>
      </c>
      <c r="AD4440">
        <v>0</v>
      </c>
      <c r="AE4440">
        <v>0</v>
      </c>
      <c r="AF4440">
        <v>0</v>
      </c>
      <c r="AG4440">
        <v>146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70</v>
      </c>
      <c r="DU4440">
        <v>0.52500000000000002</v>
      </c>
      <c r="DV4440">
        <v>0</v>
      </c>
      <c r="DW4440">
        <v>0</v>
      </c>
      <c r="DX4440">
        <v>0</v>
      </c>
      <c r="DY4440" s="4">
        <v>46980</v>
      </c>
      <c r="DZ4440" s="3" t="s">
        <v>6081</v>
      </c>
      <c r="EA4440">
        <v>70</v>
      </c>
      <c r="EB4440">
        <v>0</v>
      </c>
      <c r="EC4440">
        <v>146</v>
      </c>
      <c r="ED4440">
        <v>0</v>
      </c>
      <c r="EE4440">
        <v>70</v>
      </c>
      <c r="EF4440">
        <v>146</v>
      </c>
      <c r="EG4440">
        <v>146</v>
      </c>
      <c r="EH4440">
        <v>0.48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448</v>
      </c>
      <c r="B4441" s="3" t="s">
        <v>449</v>
      </c>
      <c r="C4441" s="3" t="s">
        <v>13</v>
      </c>
      <c r="D4441" s="3" t="s">
        <v>14</v>
      </c>
      <c r="E4441" s="3" t="s">
        <v>1666</v>
      </c>
      <c r="F4441" s="3" t="s">
        <v>1667</v>
      </c>
      <c r="G4441" s="3" t="s">
        <v>1413</v>
      </c>
      <c r="H4441" s="3" t="s">
        <v>1414</v>
      </c>
      <c r="I4441" s="3" t="s">
        <v>117</v>
      </c>
      <c r="J4441" s="3" t="s">
        <v>118</v>
      </c>
      <c r="K4441" s="3" t="s">
        <v>949</v>
      </c>
      <c r="L4441" s="3" t="s">
        <v>961</v>
      </c>
      <c r="M4441" s="3" t="s">
        <v>452</v>
      </c>
      <c r="N4441" s="3" t="s">
        <v>454</v>
      </c>
      <c r="O4441">
        <v>2</v>
      </c>
      <c r="P4441" s="3" t="s">
        <v>3482</v>
      </c>
      <c r="Q4441" s="3" t="s">
        <v>3482</v>
      </c>
      <c r="R4441" s="3" t="s">
        <v>3482</v>
      </c>
      <c r="S4441" s="3" t="s">
        <v>692</v>
      </c>
      <c r="T4441" s="3" t="s">
        <v>1992</v>
      </c>
      <c r="U4441" s="3" t="s">
        <v>583</v>
      </c>
      <c r="V4441" s="3" t="s">
        <v>465</v>
      </c>
      <c r="W4441" s="3" t="s">
        <v>500</v>
      </c>
      <c r="X4441" s="3" t="s">
        <v>501</v>
      </c>
      <c r="Y4441" s="3" t="s">
        <v>467</v>
      </c>
      <c r="Z4441" s="3" t="s">
        <v>3758</v>
      </c>
      <c r="AA4441" s="3" t="s">
        <v>461</v>
      </c>
      <c r="AB4441">
        <v>0</v>
      </c>
      <c r="AC4441">
        <v>0</v>
      </c>
      <c r="AD4441">
        <v>5</v>
      </c>
      <c r="AE4441">
        <v>0</v>
      </c>
      <c r="AF4441">
        <v>0</v>
      </c>
      <c r="AG4441">
        <v>5</v>
      </c>
      <c r="AH4441">
        <v>0</v>
      </c>
      <c r="AI4441">
        <v>0</v>
      </c>
      <c r="AJ4441">
        <v>0</v>
      </c>
      <c r="AK4441">
        <v>0</v>
      </c>
      <c r="AL4441">
        <v>10</v>
      </c>
      <c r="AM4441">
        <v>0</v>
      </c>
      <c r="AN4441">
        <v>0</v>
      </c>
      <c r="AO4441">
        <v>10</v>
      </c>
      <c r="AP4441">
        <v>0</v>
      </c>
      <c r="AQ4441">
        <v>0</v>
      </c>
      <c r="AR4441">
        <v>0</v>
      </c>
      <c r="AS4441">
        <v>0</v>
      </c>
      <c r="AT4441">
        <v>6</v>
      </c>
      <c r="AU4441">
        <v>0</v>
      </c>
      <c r="AV4441">
        <v>0</v>
      </c>
      <c r="AW4441">
        <v>6</v>
      </c>
      <c r="AX4441">
        <v>0</v>
      </c>
      <c r="AY4441">
        <v>0</v>
      </c>
      <c r="AZ4441">
        <v>0</v>
      </c>
      <c r="BA4441">
        <v>0</v>
      </c>
      <c r="BB4441">
        <v>15</v>
      </c>
      <c r="BC4441">
        <v>0</v>
      </c>
      <c r="BD4441">
        <v>0</v>
      </c>
      <c r="BE4441">
        <v>15</v>
      </c>
      <c r="BF4441">
        <v>0</v>
      </c>
      <c r="BG4441">
        <v>0</v>
      </c>
      <c r="BH4441">
        <v>0</v>
      </c>
      <c r="BI4441">
        <v>0</v>
      </c>
      <c r="BJ4441">
        <v>5</v>
      </c>
      <c r="BK4441">
        <v>0</v>
      </c>
      <c r="BL4441">
        <v>0</v>
      </c>
      <c r="BM4441">
        <v>5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6</v>
      </c>
      <c r="CA4441">
        <v>0</v>
      </c>
      <c r="CB4441">
        <v>0</v>
      </c>
      <c r="CC4441">
        <v>6</v>
      </c>
      <c r="CD4441">
        <v>0</v>
      </c>
      <c r="CE4441">
        <v>0</v>
      </c>
      <c r="CF4441">
        <v>0</v>
      </c>
      <c r="CG4441">
        <v>0</v>
      </c>
      <c r="CH4441">
        <v>28</v>
      </c>
      <c r="CI4441">
        <v>0</v>
      </c>
      <c r="CJ4441">
        <v>0</v>
      </c>
      <c r="CK4441">
        <v>28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10</v>
      </c>
      <c r="DO4441">
        <v>0</v>
      </c>
      <c r="DP4441">
        <v>0</v>
      </c>
      <c r="DQ4441">
        <v>10</v>
      </c>
      <c r="DR4441">
        <v>0</v>
      </c>
      <c r="DS4441">
        <v>0</v>
      </c>
      <c r="DT4441">
        <v>30</v>
      </c>
      <c r="DU4441">
        <v>1.6312500000000001</v>
      </c>
      <c r="DV4441">
        <v>0</v>
      </c>
      <c r="DW4441">
        <v>0</v>
      </c>
      <c r="DX4441">
        <v>0</v>
      </c>
      <c r="DY4441" s="4">
        <v>46721</v>
      </c>
      <c r="DZ4441" s="3" t="s">
        <v>6081</v>
      </c>
      <c r="EA4441">
        <v>20</v>
      </c>
      <c r="EB4441">
        <v>0</v>
      </c>
      <c r="EC4441">
        <v>85</v>
      </c>
      <c r="ED4441">
        <v>0</v>
      </c>
      <c r="EE4441">
        <v>20</v>
      </c>
      <c r="EF4441">
        <v>85</v>
      </c>
      <c r="EG4441">
        <v>10.625</v>
      </c>
      <c r="EH4441">
        <v>1.88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448</v>
      </c>
      <c r="B4442" s="3" t="s">
        <v>449</v>
      </c>
      <c r="C4442" s="3" t="s">
        <v>13</v>
      </c>
      <c r="D4442" s="3" t="s">
        <v>14</v>
      </c>
      <c r="E4442" s="3" t="s">
        <v>1411</v>
      </c>
      <c r="F4442" s="3" t="s">
        <v>1412</v>
      </c>
      <c r="G4442" s="3" t="s">
        <v>1413</v>
      </c>
      <c r="H4442" s="3" t="s">
        <v>1414</v>
      </c>
      <c r="I4442" s="3" t="s">
        <v>31</v>
      </c>
      <c r="J4442" s="3" t="s">
        <v>32</v>
      </c>
      <c r="K4442" s="3" t="s">
        <v>711</v>
      </c>
      <c r="L4442" s="3" t="s">
        <v>712</v>
      </c>
      <c r="M4442" s="3" t="s">
        <v>452</v>
      </c>
      <c r="N4442" s="3" t="s">
        <v>454</v>
      </c>
      <c r="O4442">
        <v>1</v>
      </c>
      <c r="P4442" s="3" t="s">
        <v>3482</v>
      </c>
      <c r="Q4442" s="3" t="s">
        <v>3482</v>
      </c>
      <c r="R4442" s="3" t="s">
        <v>3482</v>
      </c>
      <c r="S4442" s="3" t="s">
        <v>161</v>
      </c>
      <c r="T4442" s="3" t="s">
        <v>2116</v>
      </c>
      <c r="U4442" s="3" t="s">
        <v>578</v>
      </c>
      <c r="V4442" s="3" t="s">
        <v>457</v>
      </c>
      <c r="W4442" s="3" t="s">
        <v>457</v>
      </c>
      <c r="X4442" s="3" t="s">
        <v>4579</v>
      </c>
      <c r="Y4442" s="3" t="s">
        <v>460</v>
      </c>
      <c r="Z4442" s="3" t="s">
        <v>3758</v>
      </c>
      <c r="AA4442" s="3" t="s">
        <v>461</v>
      </c>
      <c r="AB4442">
        <v>0</v>
      </c>
      <c r="AC4442">
        <v>153</v>
      </c>
      <c r="AD4442">
        <v>0</v>
      </c>
      <c r="AE4442">
        <v>0</v>
      </c>
      <c r="AF4442">
        <v>0</v>
      </c>
      <c r="AG4442">
        <v>153</v>
      </c>
      <c r="AH4442">
        <v>0</v>
      </c>
      <c r="AI4442">
        <v>0</v>
      </c>
      <c r="AJ4442">
        <v>0</v>
      </c>
      <c r="AK4442">
        <v>112</v>
      </c>
      <c r="AL4442">
        <v>0</v>
      </c>
      <c r="AM4442">
        <v>0</v>
      </c>
      <c r="AN4442">
        <v>0</v>
      </c>
      <c r="AO4442">
        <v>112</v>
      </c>
      <c r="AP4442">
        <v>0</v>
      </c>
      <c r="AQ4442">
        <v>0</v>
      </c>
      <c r="AR4442">
        <v>0</v>
      </c>
      <c r="AS4442">
        <v>84</v>
      </c>
      <c r="AT4442">
        <v>0</v>
      </c>
      <c r="AU4442">
        <v>0</v>
      </c>
      <c r="AV4442">
        <v>0</v>
      </c>
      <c r="AW4442">
        <v>84</v>
      </c>
      <c r="AX4442">
        <v>0</v>
      </c>
      <c r="AY4442">
        <v>0</v>
      </c>
      <c r="AZ4442">
        <v>0</v>
      </c>
      <c r="BA4442">
        <v>147</v>
      </c>
      <c r="BB4442">
        <v>0</v>
      </c>
      <c r="BC4442">
        <v>0</v>
      </c>
      <c r="BD4442">
        <v>0</v>
      </c>
      <c r="BE4442">
        <v>147</v>
      </c>
      <c r="BF4442">
        <v>0</v>
      </c>
      <c r="BG4442">
        <v>0</v>
      </c>
      <c r="BH4442">
        <v>0</v>
      </c>
      <c r="BI4442">
        <v>105</v>
      </c>
      <c r="BJ4442">
        <v>0</v>
      </c>
      <c r="BK4442">
        <v>0</v>
      </c>
      <c r="BL4442">
        <v>0</v>
      </c>
      <c r="BM4442">
        <v>105</v>
      </c>
      <c r="BN4442">
        <v>0</v>
      </c>
      <c r="BO4442">
        <v>0</v>
      </c>
      <c r="BP4442">
        <v>0</v>
      </c>
      <c r="BQ4442">
        <v>97</v>
      </c>
      <c r="BR4442">
        <v>0</v>
      </c>
      <c r="BS4442">
        <v>0</v>
      </c>
      <c r="BT4442">
        <v>0</v>
      </c>
      <c r="BU4442">
        <v>97</v>
      </c>
      <c r="BV4442">
        <v>0</v>
      </c>
      <c r="BW4442">
        <v>0</v>
      </c>
      <c r="BX4442">
        <v>0</v>
      </c>
      <c r="BY4442">
        <v>147</v>
      </c>
      <c r="BZ4442">
        <v>0</v>
      </c>
      <c r="CA4442">
        <v>0</v>
      </c>
      <c r="CB4442">
        <v>0</v>
      </c>
      <c r="CC4442">
        <v>147</v>
      </c>
      <c r="CD4442">
        <v>0</v>
      </c>
      <c r="CE4442">
        <v>0</v>
      </c>
      <c r="CF4442">
        <v>0</v>
      </c>
      <c r="CG4442">
        <v>91</v>
      </c>
      <c r="CH4442">
        <v>0</v>
      </c>
      <c r="CI4442">
        <v>0</v>
      </c>
      <c r="CJ4442">
        <v>0</v>
      </c>
      <c r="CK4442">
        <v>91</v>
      </c>
      <c r="CL4442">
        <v>0</v>
      </c>
      <c r="CM4442">
        <v>0</v>
      </c>
      <c r="CN4442">
        <v>0</v>
      </c>
      <c r="CO4442">
        <v>83</v>
      </c>
      <c r="CP4442">
        <v>0</v>
      </c>
      <c r="CQ4442">
        <v>0</v>
      </c>
      <c r="CR4442">
        <v>0</v>
      </c>
      <c r="CS4442">
        <v>83</v>
      </c>
      <c r="CT4442">
        <v>0</v>
      </c>
      <c r="CU4442">
        <v>0</v>
      </c>
      <c r="CV4442">
        <v>0</v>
      </c>
      <c r="CW4442">
        <v>103</v>
      </c>
      <c r="CX4442">
        <v>0</v>
      </c>
      <c r="CY4442">
        <v>0</v>
      </c>
      <c r="CZ4442">
        <v>0</v>
      </c>
      <c r="DA4442">
        <v>103</v>
      </c>
      <c r="DB4442">
        <v>0</v>
      </c>
      <c r="DC4442">
        <v>0</v>
      </c>
      <c r="DD4442">
        <v>0</v>
      </c>
      <c r="DE4442">
        <v>168</v>
      </c>
      <c r="DF4442">
        <v>0</v>
      </c>
      <c r="DG4442">
        <v>0</v>
      </c>
      <c r="DH4442">
        <v>0</v>
      </c>
      <c r="DI4442">
        <v>168</v>
      </c>
      <c r="DJ4442">
        <v>0</v>
      </c>
      <c r="DK4442">
        <v>0</v>
      </c>
      <c r="DL4442">
        <v>0</v>
      </c>
      <c r="DM4442">
        <v>298</v>
      </c>
      <c r="DN4442">
        <v>0</v>
      </c>
      <c r="DO4442">
        <v>0</v>
      </c>
      <c r="DP4442">
        <v>0</v>
      </c>
      <c r="DQ4442">
        <v>298</v>
      </c>
      <c r="DR4442">
        <v>0</v>
      </c>
      <c r="DS4442">
        <v>0</v>
      </c>
      <c r="DT4442">
        <v>396</v>
      </c>
      <c r="DU4442">
        <v>0.36875000000000002</v>
      </c>
      <c r="DV4442">
        <v>0</v>
      </c>
      <c r="DW4442">
        <v>0</v>
      </c>
      <c r="DX4442">
        <v>0</v>
      </c>
      <c r="DY4442" s="4">
        <v>46660</v>
      </c>
      <c r="DZ4442" s="3" t="s">
        <v>6081</v>
      </c>
      <c r="EA4442">
        <v>98</v>
      </c>
      <c r="EB4442">
        <v>0</v>
      </c>
      <c r="EC4442">
        <v>1588</v>
      </c>
      <c r="ED4442">
        <v>0</v>
      </c>
      <c r="EE4442">
        <v>98</v>
      </c>
      <c r="EF4442">
        <v>1588</v>
      </c>
      <c r="EG4442">
        <v>132.33333300000001</v>
      </c>
      <c r="EH4442">
        <v>0.74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448</v>
      </c>
      <c r="B4443" s="3" t="s">
        <v>449</v>
      </c>
      <c r="C4443" s="3" t="s">
        <v>13</v>
      </c>
      <c r="D4443" s="3" t="s">
        <v>14</v>
      </c>
      <c r="E4443" s="3" t="s">
        <v>1666</v>
      </c>
      <c r="F4443" s="3" t="s">
        <v>1667</v>
      </c>
      <c r="G4443" s="3" t="s">
        <v>1413</v>
      </c>
      <c r="H4443" s="3" t="s">
        <v>1414</v>
      </c>
      <c r="I4443" s="3" t="s">
        <v>349</v>
      </c>
      <c r="J4443" s="3" t="s">
        <v>350</v>
      </c>
      <c r="K4443" s="3" t="s">
        <v>949</v>
      </c>
      <c r="L4443" s="3" t="s">
        <v>961</v>
      </c>
      <c r="M4443" s="3" t="s">
        <v>452</v>
      </c>
      <c r="N4443" s="3" t="s">
        <v>454</v>
      </c>
      <c r="O4443">
        <v>3</v>
      </c>
      <c r="P4443" s="3" t="s">
        <v>3482</v>
      </c>
      <c r="Q4443" s="3" t="s">
        <v>3482</v>
      </c>
      <c r="R4443" s="3" t="s">
        <v>3482</v>
      </c>
      <c r="S4443" s="3" t="s">
        <v>509</v>
      </c>
      <c r="T4443" s="3" t="s">
        <v>2420</v>
      </c>
      <c r="U4443" s="3" t="s">
        <v>464</v>
      </c>
      <c r="V4443" s="3" t="s">
        <v>465</v>
      </c>
      <c r="W4443" s="3" t="s">
        <v>466</v>
      </c>
      <c r="X4443" s="3" t="s">
        <v>466</v>
      </c>
      <c r="Y4443" s="3" t="s">
        <v>460</v>
      </c>
      <c r="Z4443" s="3" t="s">
        <v>3758</v>
      </c>
      <c r="AA4443" s="3" t="s">
        <v>461</v>
      </c>
      <c r="AB4443">
        <v>0</v>
      </c>
      <c r="AC4443">
        <v>41</v>
      </c>
      <c r="AD4443">
        <v>0</v>
      </c>
      <c r="AE4443">
        <v>0</v>
      </c>
      <c r="AF4443">
        <v>0</v>
      </c>
      <c r="AG4443">
        <v>41</v>
      </c>
      <c r="AH4443">
        <v>0</v>
      </c>
      <c r="AI4443">
        <v>0</v>
      </c>
      <c r="AJ4443">
        <v>0</v>
      </c>
      <c r="AK4443">
        <v>18</v>
      </c>
      <c r="AL4443">
        <v>0</v>
      </c>
      <c r="AM4443">
        <v>0</v>
      </c>
      <c r="AN4443">
        <v>0</v>
      </c>
      <c r="AO4443">
        <v>18</v>
      </c>
      <c r="AP4443">
        <v>0</v>
      </c>
      <c r="AQ4443">
        <v>0</v>
      </c>
      <c r="AR4443">
        <v>0</v>
      </c>
      <c r="AS4443">
        <v>13</v>
      </c>
      <c r="AT4443">
        <v>0</v>
      </c>
      <c r="AU4443">
        <v>0</v>
      </c>
      <c r="AV4443">
        <v>0</v>
      </c>
      <c r="AW4443">
        <v>13</v>
      </c>
      <c r="AX4443">
        <v>0</v>
      </c>
      <c r="AY4443">
        <v>0</v>
      </c>
      <c r="AZ4443">
        <v>0</v>
      </c>
      <c r="BA4443">
        <v>76</v>
      </c>
      <c r="BB4443">
        <v>0</v>
      </c>
      <c r="BC4443">
        <v>0</v>
      </c>
      <c r="BD4443">
        <v>0</v>
      </c>
      <c r="BE4443">
        <v>76</v>
      </c>
      <c r="BF4443">
        <v>0</v>
      </c>
      <c r="BG4443">
        <v>0</v>
      </c>
      <c r="BH4443">
        <v>0</v>
      </c>
      <c r="BI4443">
        <v>30</v>
      </c>
      <c r="BJ4443">
        <v>0</v>
      </c>
      <c r="BK4443">
        <v>0</v>
      </c>
      <c r="BL4443">
        <v>0</v>
      </c>
      <c r="BM4443">
        <v>30</v>
      </c>
      <c r="BN4443">
        <v>0</v>
      </c>
      <c r="BO4443">
        <v>0</v>
      </c>
      <c r="BP4443">
        <v>0</v>
      </c>
      <c r="BQ4443">
        <v>56</v>
      </c>
      <c r="BR4443">
        <v>0</v>
      </c>
      <c r="BS4443">
        <v>0</v>
      </c>
      <c r="BT4443">
        <v>25</v>
      </c>
      <c r="BU4443">
        <v>81</v>
      </c>
      <c r="BV4443">
        <v>0</v>
      </c>
      <c r="BW4443">
        <v>0</v>
      </c>
      <c r="BX4443">
        <v>0</v>
      </c>
      <c r="BY4443">
        <v>13</v>
      </c>
      <c r="BZ4443">
        <v>1</v>
      </c>
      <c r="CA4443">
        <v>0</v>
      </c>
      <c r="CB4443">
        <v>0</v>
      </c>
      <c r="CC4443">
        <v>14</v>
      </c>
      <c r="CD4443">
        <v>0</v>
      </c>
      <c r="CE4443">
        <v>0</v>
      </c>
      <c r="CF4443">
        <v>0</v>
      </c>
      <c r="CG4443">
        <v>86</v>
      </c>
      <c r="CH4443">
        <v>0</v>
      </c>
      <c r="CI4443">
        <v>0</v>
      </c>
      <c r="CJ4443">
        <v>5</v>
      </c>
      <c r="CK4443">
        <v>91</v>
      </c>
      <c r="CL4443">
        <v>0</v>
      </c>
      <c r="CM4443">
        <v>0</v>
      </c>
      <c r="CN4443">
        <v>0</v>
      </c>
      <c r="CO4443">
        <v>16</v>
      </c>
      <c r="CP4443">
        <v>0</v>
      </c>
      <c r="CQ4443">
        <v>0</v>
      </c>
      <c r="CR4443">
        <v>190</v>
      </c>
      <c r="CS4443">
        <v>206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16</v>
      </c>
      <c r="DF4443">
        <v>0</v>
      </c>
      <c r="DG4443">
        <v>0</v>
      </c>
      <c r="DH4443">
        <v>0</v>
      </c>
      <c r="DI4443">
        <v>16</v>
      </c>
      <c r="DJ4443">
        <v>0</v>
      </c>
      <c r="DK4443">
        <v>0</v>
      </c>
      <c r="DL4443">
        <v>0</v>
      </c>
      <c r="DM4443">
        <v>33</v>
      </c>
      <c r="DN4443">
        <v>0</v>
      </c>
      <c r="DO4443">
        <v>0</v>
      </c>
      <c r="DP4443">
        <v>0</v>
      </c>
      <c r="DQ4443">
        <v>33</v>
      </c>
      <c r="DR4443">
        <v>0</v>
      </c>
      <c r="DS4443">
        <v>0</v>
      </c>
      <c r="DT4443">
        <v>84</v>
      </c>
      <c r="DU4443">
        <v>0.155</v>
      </c>
      <c r="DV4443">
        <v>0</v>
      </c>
      <c r="DW4443">
        <v>0</v>
      </c>
      <c r="DX4443">
        <v>0</v>
      </c>
      <c r="DY4443" s="4">
        <v>47422</v>
      </c>
      <c r="DZ4443" s="3" t="s">
        <v>6081</v>
      </c>
      <c r="EA4443">
        <v>51</v>
      </c>
      <c r="EB4443">
        <v>0</v>
      </c>
      <c r="EC4443">
        <v>619</v>
      </c>
      <c r="ED4443">
        <v>0</v>
      </c>
      <c r="EE4443">
        <v>51</v>
      </c>
      <c r="EF4443">
        <v>619</v>
      </c>
      <c r="EG4443">
        <v>56.272727000000003</v>
      </c>
      <c r="EH4443">
        <v>0.9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448</v>
      </c>
      <c r="B4444" s="3" t="s">
        <v>449</v>
      </c>
      <c r="C4444" s="3" t="s">
        <v>13</v>
      </c>
      <c r="D4444" s="3" t="s">
        <v>14</v>
      </c>
      <c r="E4444" s="3" t="s">
        <v>1411</v>
      </c>
      <c r="F4444" s="3" t="s">
        <v>1412</v>
      </c>
      <c r="G4444" s="3" t="s">
        <v>1413</v>
      </c>
      <c r="H4444" s="3" t="s">
        <v>1414</v>
      </c>
      <c r="I4444" s="3" t="s">
        <v>341</v>
      </c>
      <c r="J4444" s="3" t="s">
        <v>342</v>
      </c>
      <c r="K4444" s="3" t="s">
        <v>949</v>
      </c>
      <c r="L4444" s="3" t="s">
        <v>950</v>
      </c>
      <c r="M4444" s="3" t="s">
        <v>452</v>
      </c>
      <c r="N4444" s="3" t="s">
        <v>454</v>
      </c>
      <c r="O4444">
        <v>1</v>
      </c>
      <c r="P4444" s="3" t="s">
        <v>3482</v>
      </c>
      <c r="Q4444" s="3" t="s">
        <v>3482</v>
      </c>
      <c r="R4444" s="3" t="s">
        <v>3482</v>
      </c>
      <c r="S4444" s="3" t="s">
        <v>1317</v>
      </c>
      <c r="T4444" s="3" t="s">
        <v>2650</v>
      </c>
      <c r="U4444" s="3" t="s">
        <v>463</v>
      </c>
      <c r="V4444" s="3" t="s">
        <v>457</v>
      </c>
      <c r="W4444" s="3" t="s">
        <v>457</v>
      </c>
      <c r="X4444" s="3" t="s">
        <v>4579</v>
      </c>
      <c r="Y4444" s="3" t="s">
        <v>467</v>
      </c>
      <c r="Z4444" s="3" t="s">
        <v>3759</v>
      </c>
      <c r="AA4444" s="3" t="s">
        <v>461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1</v>
      </c>
      <c r="AM4444">
        <v>0</v>
      </c>
      <c r="AN4444">
        <v>0</v>
      </c>
      <c r="AO4444">
        <v>1</v>
      </c>
      <c r="AP4444">
        <v>0</v>
      </c>
      <c r="AQ4444">
        <v>0</v>
      </c>
      <c r="AR4444">
        <v>0</v>
      </c>
      <c r="AS4444">
        <v>0</v>
      </c>
      <c r="AT4444">
        <v>1</v>
      </c>
      <c r="AU4444">
        <v>0</v>
      </c>
      <c r="AV4444">
        <v>0</v>
      </c>
      <c r="AW4444">
        <v>1</v>
      </c>
      <c r="AX4444">
        <v>0</v>
      </c>
      <c r="AY4444">
        <v>0</v>
      </c>
      <c r="AZ4444">
        <v>0</v>
      </c>
      <c r="BA4444">
        <v>0</v>
      </c>
      <c r="BB4444">
        <v>1</v>
      </c>
      <c r="BC4444">
        <v>0</v>
      </c>
      <c r="BD4444">
        <v>0</v>
      </c>
      <c r="BE4444">
        <v>1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1</v>
      </c>
      <c r="CI4444">
        <v>0</v>
      </c>
      <c r="CJ4444">
        <v>0</v>
      </c>
      <c r="CK4444">
        <v>1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1</v>
      </c>
      <c r="DG4444">
        <v>0</v>
      </c>
      <c r="DH4444">
        <v>0</v>
      </c>
      <c r="DI4444">
        <v>1</v>
      </c>
      <c r="DJ4444">
        <v>0</v>
      </c>
      <c r="DK4444">
        <v>0</v>
      </c>
      <c r="DL4444">
        <v>0</v>
      </c>
      <c r="DM4444">
        <v>0</v>
      </c>
      <c r="DN4444">
        <v>1</v>
      </c>
      <c r="DO4444">
        <v>0</v>
      </c>
      <c r="DP4444">
        <v>0</v>
      </c>
      <c r="DQ4444">
        <v>1</v>
      </c>
      <c r="DR4444">
        <v>0</v>
      </c>
      <c r="DS4444">
        <v>0</v>
      </c>
      <c r="DT4444">
        <v>2</v>
      </c>
      <c r="DU4444">
        <v>1.2999999999999999E-5</v>
      </c>
      <c r="DV4444">
        <v>0</v>
      </c>
      <c r="DW4444">
        <v>0</v>
      </c>
      <c r="DX4444">
        <v>0</v>
      </c>
      <c r="DY4444" s="4">
        <v>46387</v>
      </c>
      <c r="DZ4444" s="3" t="s">
        <v>6081</v>
      </c>
      <c r="EA4444">
        <v>1</v>
      </c>
      <c r="EB4444">
        <v>0</v>
      </c>
      <c r="EC4444">
        <v>6</v>
      </c>
      <c r="ED4444">
        <v>0</v>
      </c>
      <c r="EE4444">
        <v>1</v>
      </c>
      <c r="EF4444">
        <v>6</v>
      </c>
      <c r="EG4444">
        <v>1</v>
      </c>
      <c r="EH4444">
        <v>1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448</v>
      </c>
      <c r="B4445" s="3" t="s">
        <v>449</v>
      </c>
      <c r="C4445" s="3" t="s">
        <v>13</v>
      </c>
      <c r="D4445" s="3" t="s">
        <v>14</v>
      </c>
      <c r="E4445" s="3" t="s">
        <v>1666</v>
      </c>
      <c r="F4445" s="3" t="s">
        <v>1667</v>
      </c>
      <c r="G4445" s="3" t="s">
        <v>1413</v>
      </c>
      <c r="H4445" s="3" t="s">
        <v>1414</v>
      </c>
      <c r="I4445" s="3" t="s">
        <v>73</v>
      </c>
      <c r="J4445" s="3" t="s">
        <v>74</v>
      </c>
      <c r="K4445" s="3" t="s">
        <v>711</v>
      </c>
      <c r="L4445" s="3" t="s">
        <v>1147</v>
      </c>
      <c r="M4445" s="3" t="s">
        <v>452</v>
      </c>
      <c r="N4445" s="3" t="s">
        <v>454</v>
      </c>
      <c r="O4445">
        <v>3</v>
      </c>
      <c r="P4445" s="3" t="s">
        <v>3482</v>
      </c>
      <c r="Q4445" s="3" t="s">
        <v>3482</v>
      </c>
      <c r="R4445" s="3" t="s">
        <v>3482</v>
      </c>
      <c r="S4445" s="3" t="s">
        <v>806</v>
      </c>
      <c r="T4445" s="3" t="s">
        <v>2208</v>
      </c>
      <c r="U4445" s="3" t="s">
        <v>463</v>
      </c>
      <c r="V4445" s="3" t="s">
        <v>457</v>
      </c>
      <c r="W4445" s="3" t="s">
        <v>457</v>
      </c>
      <c r="X4445" s="3" t="s">
        <v>4579</v>
      </c>
      <c r="Y4445" s="3" t="s">
        <v>460</v>
      </c>
      <c r="Z4445" s="3" t="s">
        <v>3758</v>
      </c>
      <c r="AA4445" s="3" t="s">
        <v>461</v>
      </c>
      <c r="AB4445">
        <v>0</v>
      </c>
      <c r="AC4445">
        <v>1</v>
      </c>
      <c r="AD4445">
        <v>0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2</v>
      </c>
      <c r="AL4445">
        <v>0</v>
      </c>
      <c r="AM4445">
        <v>0</v>
      </c>
      <c r="AN4445">
        <v>0</v>
      </c>
      <c r="AO4445">
        <v>2</v>
      </c>
      <c r="AP4445">
        <v>0</v>
      </c>
      <c r="AQ4445">
        <v>0</v>
      </c>
      <c r="AR4445">
        <v>0</v>
      </c>
      <c r="AS4445">
        <v>1</v>
      </c>
      <c r="AT4445">
        <v>0</v>
      </c>
      <c r="AU4445">
        <v>0</v>
      </c>
      <c r="AV4445">
        <v>0</v>
      </c>
      <c r="AW4445">
        <v>1</v>
      </c>
      <c r="AX4445">
        <v>0</v>
      </c>
      <c r="AY4445">
        <v>0</v>
      </c>
      <c r="AZ4445">
        <v>0</v>
      </c>
      <c r="BA4445">
        <v>2</v>
      </c>
      <c r="BB4445">
        <v>0</v>
      </c>
      <c r="BC4445">
        <v>0</v>
      </c>
      <c r="BD4445">
        <v>0</v>
      </c>
      <c r="BE4445">
        <v>2</v>
      </c>
      <c r="BF4445">
        <v>0</v>
      </c>
      <c r="BG4445">
        <v>0</v>
      </c>
      <c r="BH4445">
        <v>0</v>
      </c>
      <c r="BI4445">
        <v>1</v>
      </c>
      <c r="BJ4445">
        <v>0</v>
      </c>
      <c r="BK4445">
        <v>0</v>
      </c>
      <c r="BL4445">
        <v>0</v>
      </c>
      <c r="BM4445">
        <v>1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1</v>
      </c>
      <c r="CP4445">
        <v>0</v>
      </c>
      <c r="CQ4445">
        <v>0</v>
      </c>
      <c r="CR4445">
        <v>0</v>
      </c>
      <c r="CS4445">
        <v>1</v>
      </c>
      <c r="CT4445">
        <v>0</v>
      </c>
      <c r="CU4445">
        <v>0</v>
      </c>
      <c r="CV4445">
        <v>0</v>
      </c>
      <c r="CW4445">
        <v>1</v>
      </c>
      <c r="CX4445">
        <v>0</v>
      </c>
      <c r="CY4445">
        <v>0</v>
      </c>
      <c r="CZ4445">
        <v>0</v>
      </c>
      <c r="DA4445">
        <v>1</v>
      </c>
      <c r="DB4445">
        <v>0</v>
      </c>
      <c r="DC4445">
        <v>0</v>
      </c>
      <c r="DD4445">
        <v>0</v>
      </c>
      <c r="DE4445">
        <v>1</v>
      </c>
      <c r="DF4445">
        <v>0</v>
      </c>
      <c r="DG4445">
        <v>0</v>
      </c>
      <c r="DH4445">
        <v>0</v>
      </c>
      <c r="DI4445">
        <v>1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1</v>
      </c>
      <c r="DU4445">
        <v>5</v>
      </c>
      <c r="DV4445">
        <v>1</v>
      </c>
      <c r="DW4445">
        <v>0</v>
      </c>
      <c r="DX4445">
        <v>0</v>
      </c>
      <c r="DY4445" s="4">
        <v>46358</v>
      </c>
      <c r="DZ4445" s="3" t="s">
        <v>6081</v>
      </c>
      <c r="EA4445">
        <v>2</v>
      </c>
      <c r="EB4445">
        <v>0</v>
      </c>
      <c r="EC4445">
        <v>10</v>
      </c>
      <c r="ED4445">
        <v>0</v>
      </c>
      <c r="EE4445">
        <v>2</v>
      </c>
      <c r="EF4445">
        <v>10</v>
      </c>
      <c r="EG4445">
        <v>1.25</v>
      </c>
      <c r="EH4445">
        <v>1.6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448</v>
      </c>
      <c r="B4446" s="3" t="s">
        <v>449</v>
      </c>
      <c r="C4446" s="3" t="s">
        <v>13</v>
      </c>
      <c r="D4446" s="3" t="s">
        <v>14</v>
      </c>
      <c r="E4446" s="3" t="s">
        <v>1411</v>
      </c>
      <c r="F4446" s="3" t="s">
        <v>1412</v>
      </c>
      <c r="G4446" s="3" t="s">
        <v>1413</v>
      </c>
      <c r="H4446" s="3" t="s">
        <v>1414</v>
      </c>
      <c r="I4446" s="3" t="s">
        <v>85</v>
      </c>
      <c r="J4446" s="3" t="s">
        <v>86</v>
      </c>
      <c r="K4446" s="3" t="s">
        <v>711</v>
      </c>
      <c r="L4446" s="3" t="s">
        <v>1147</v>
      </c>
      <c r="M4446" s="3" t="s">
        <v>452</v>
      </c>
      <c r="N4446" s="3" t="s">
        <v>454</v>
      </c>
      <c r="O4446">
        <v>2</v>
      </c>
      <c r="P4446" s="3" t="s">
        <v>3482</v>
      </c>
      <c r="Q4446" s="3" t="s">
        <v>3482</v>
      </c>
      <c r="R4446" s="3" t="s">
        <v>3482</v>
      </c>
      <c r="S4446" s="3" t="s">
        <v>868</v>
      </c>
      <c r="T4446" s="3" t="s">
        <v>2721</v>
      </c>
      <c r="U4446" s="3" t="s">
        <v>463</v>
      </c>
      <c r="V4446" s="3" t="s">
        <v>457</v>
      </c>
      <c r="W4446" s="3" t="s">
        <v>4580</v>
      </c>
      <c r="X4446" s="3" t="s">
        <v>4581</v>
      </c>
      <c r="Y4446" s="3" t="s">
        <v>460</v>
      </c>
      <c r="Z4446" s="3" t="s">
        <v>3759</v>
      </c>
      <c r="AA4446" s="3" t="s">
        <v>461</v>
      </c>
      <c r="AB4446">
        <v>0</v>
      </c>
      <c r="AC4446">
        <v>0</v>
      </c>
      <c r="AD4446">
        <v>10</v>
      </c>
      <c r="AE4446">
        <v>0</v>
      </c>
      <c r="AF4446">
        <v>0</v>
      </c>
      <c r="AG4446">
        <v>10</v>
      </c>
      <c r="AH4446">
        <v>0</v>
      </c>
      <c r="AI4446">
        <v>0</v>
      </c>
      <c r="AJ4446">
        <v>0</v>
      </c>
      <c r="AK4446">
        <v>0</v>
      </c>
      <c r="AL4446">
        <v>7</v>
      </c>
      <c r="AM4446">
        <v>0</v>
      </c>
      <c r="AN4446">
        <v>0</v>
      </c>
      <c r="AO4446">
        <v>7</v>
      </c>
      <c r="AP4446">
        <v>0</v>
      </c>
      <c r="AQ4446">
        <v>0</v>
      </c>
      <c r="AR4446">
        <v>0</v>
      </c>
      <c r="AS4446">
        <v>0</v>
      </c>
      <c r="AT4446">
        <v>6</v>
      </c>
      <c r="AU4446">
        <v>0</v>
      </c>
      <c r="AV4446">
        <v>0</v>
      </c>
      <c r="AW4446">
        <v>6</v>
      </c>
      <c r="AX4446">
        <v>0</v>
      </c>
      <c r="AY4446">
        <v>0</v>
      </c>
      <c r="AZ4446">
        <v>0</v>
      </c>
      <c r="BA4446">
        <v>0</v>
      </c>
      <c r="BB4446">
        <v>7</v>
      </c>
      <c r="BC4446">
        <v>0</v>
      </c>
      <c r="BD4446">
        <v>0</v>
      </c>
      <c r="BE4446">
        <v>7</v>
      </c>
      <c r="BF4446">
        <v>0</v>
      </c>
      <c r="BG4446">
        <v>0</v>
      </c>
      <c r="BH4446">
        <v>0</v>
      </c>
      <c r="BI4446">
        <v>0</v>
      </c>
      <c r="BJ4446">
        <v>10</v>
      </c>
      <c r="BK4446">
        <v>0</v>
      </c>
      <c r="BL4446">
        <v>50</v>
      </c>
      <c r="BM4446">
        <v>10</v>
      </c>
      <c r="BN4446">
        <v>0</v>
      </c>
      <c r="BO4446">
        <v>0</v>
      </c>
      <c r="BP4446">
        <v>0</v>
      </c>
      <c r="BQ4446">
        <v>0</v>
      </c>
      <c r="BR4446">
        <v>7</v>
      </c>
      <c r="BS4446">
        <v>0</v>
      </c>
      <c r="BT4446">
        <v>0</v>
      </c>
      <c r="BU4446">
        <v>7</v>
      </c>
      <c r="BV4446">
        <v>0</v>
      </c>
      <c r="BW4446">
        <v>0</v>
      </c>
      <c r="BX4446">
        <v>0</v>
      </c>
      <c r="BY4446">
        <v>0</v>
      </c>
      <c r="BZ4446">
        <v>12</v>
      </c>
      <c r="CA4446">
        <v>0</v>
      </c>
      <c r="CB4446">
        <v>0</v>
      </c>
      <c r="CC4446">
        <v>12</v>
      </c>
      <c r="CD4446">
        <v>0</v>
      </c>
      <c r="CE4446">
        <v>0</v>
      </c>
      <c r="CF4446">
        <v>0</v>
      </c>
      <c r="CG4446">
        <v>0</v>
      </c>
      <c r="CH4446">
        <v>3</v>
      </c>
      <c r="CI4446">
        <v>0</v>
      </c>
      <c r="CJ4446">
        <v>0</v>
      </c>
      <c r="CK4446">
        <v>3</v>
      </c>
      <c r="CL4446">
        <v>0</v>
      </c>
      <c r="CM4446">
        <v>0</v>
      </c>
      <c r="CN4446">
        <v>0</v>
      </c>
      <c r="CO4446">
        <v>0</v>
      </c>
      <c r="CP4446">
        <v>16</v>
      </c>
      <c r="CQ4446">
        <v>0</v>
      </c>
      <c r="CR4446">
        <v>0</v>
      </c>
      <c r="CS4446">
        <v>16</v>
      </c>
      <c r="CT4446">
        <v>0</v>
      </c>
      <c r="CU4446">
        <v>0</v>
      </c>
      <c r="CV4446">
        <v>0</v>
      </c>
      <c r="CW4446">
        <v>0</v>
      </c>
      <c r="CX4446">
        <v>11</v>
      </c>
      <c r="CY4446">
        <v>0</v>
      </c>
      <c r="CZ4446">
        <v>0</v>
      </c>
      <c r="DA4446">
        <v>11</v>
      </c>
      <c r="DB4446">
        <v>0</v>
      </c>
      <c r="DC4446">
        <v>0</v>
      </c>
      <c r="DD4446">
        <v>0</v>
      </c>
      <c r="DE4446">
        <v>0</v>
      </c>
      <c r="DF4446">
        <v>6</v>
      </c>
      <c r="DG4446">
        <v>0</v>
      </c>
      <c r="DH4446">
        <v>0</v>
      </c>
      <c r="DI4446">
        <v>6</v>
      </c>
      <c r="DJ4446">
        <v>0</v>
      </c>
      <c r="DK4446">
        <v>0</v>
      </c>
      <c r="DL4446">
        <v>0</v>
      </c>
      <c r="DM4446">
        <v>0</v>
      </c>
      <c r="DN4446">
        <v>11</v>
      </c>
      <c r="DO4446">
        <v>0</v>
      </c>
      <c r="DP4446">
        <v>0</v>
      </c>
      <c r="DQ4446">
        <v>11</v>
      </c>
      <c r="DR4446">
        <v>0</v>
      </c>
      <c r="DS4446">
        <v>0</v>
      </c>
      <c r="DT4446">
        <v>38</v>
      </c>
      <c r="DU4446">
        <v>5.2500580000000001</v>
      </c>
      <c r="DV4446">
        <v>0</v>
      </c>
      <c r="DW4446">
        <v>0</v>
      </c>
      <c r="DX4446">
        <v>0</v>
      </c>
      <c r="DY4446" s="4">
        <v>46265</v>
      </c>
      <c r="DZ4446" s="3" t="s">
        <v>6081</v>
      </c>
      <c r="EA4446">
        <v>17</v>
      </c>
      <c r="EB4446">
        <v>0</v>
      </c>
      <c r="EC4446">
        <v>106</v>
      </c>
      <c r="ED4446">
        <v>0</v>
      </c>
      <c r="EE4446">
        <v>17</v>
      </c>
      <c r="EF4446">
        <v>106</v>
      </c>
      <c r="EG4446">
        <v>8.8333329999999997</v>
      </c>
      <c r="EH4446">
        <v>1.92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448</v>
      </c>
      <c r="B4447" s="3" t="s">
        <v>449</v>
      </c>
      <c r="C4447" s="3" t="s">
        <v>13</v>
      </c>
      <c r="D4447" s="3" t="s">
        <v>14</v>
      </c>
      <c r="E4447" s="3" t="s">
        <v>1411</v>
      </c>
      <c r="F4447" s="3" t="s">
        <v>1412</v>
      </c>
      <c r="G4447" s="3" t="s">
        <v>1413</v>
      </c>
      <c r="H4447" s="3" t="s">
        <v>1414</v>
      </c>
      <c r="I4447" s="3" t="s">
        <v>227</v>
      </c>
      <c r="J4447" s="3" t="s">
        <v>228</v>
      </c>
      <c r="K4447" s="3" t="s">
        <v>949</v>
      </c>
      <c r="L4447" s="3" t="s">
        <v>961</v>
      </c>
      <c r="M4447" s="3" t="s">
        <v>452</v>
      </c>
      <c r="N4447" s="3" t="s">
        <v>454</v>
      </c>
      <c r="O4447">
        <v>2</v>
      </c>
      <c r="P4447" s="3" t="s">
        <v>3482</v>
      </c>
      <c r="Q4447" s="3" t="s">
        <v>3482</v>
      </c>
      <c r="R4447" s="3" t="s">
        <v>3482</v>
      </c>
      <c r="S4447" s="3" t="s">
        <v>472</v>
      </c>
      <c r="T4447" s="3" t="s">
        <v>2390</v>
      </c>
      <c r="U4447" s="3" t="s">
        <v>464</v>
      </c>
      <c r="V4447" s="3" t="s">
        <v>465</v>
      </c>
      <c r="W4447" s="3" t="s">
        <v>466</v>
      </c>
      <c r="X4447" s="3" t="s">
        <v>466</v>
      </c>
      <c r="Y4447" s="3" t="s">
        <v>460</v>
      </c>
      <c r="Z4447" s="3" t="s">
        <v>3758</v>
      </c>
      <c r="AA4447" s="3" t="s">
        <v>461</v>
      </c>
      <c r="AB4447">
        <v>0</v>
      </c>
      <c r="AC4447">
        <v>2</v>
      </c>
      <c r="AD4447">
        <v>0</v>
      </c>
      <c r="AE4447">
        <v>0</v>
      </c>
      <c r="AF4447">
        <v>0</v>
      </c>
      <c r="AG4447">
        <v>2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5</v>
      </c>
      <c r="BB4447">
        <v>0</v>
      </c>
      <c r="BC4447">
        <v>0</v>
      </c>
      <c r="BD4447">
        <v>0</v>
      </c>
      <c r="BE4447">
        <v>5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3</v>
      </c>
      <c r="CI4447">
        <v>0</v>
      </c>
      <c r="CJ4447">
        <v>0</v>
      </c>
      <c r="CK4447">
        <v>3</v>
      </c>
      <c r="CL4447">
        <v>0</v>
      </c>
      <c r="CM4447">
        <v>0</v>
      </c>
      <c r="CN4447">
        <v>0</v>
      </c>
      <c r="CO4447">
        <v>0</v>
      </c>
      <c r="CP4447">
        <v>13</v>
      </c>
      <c r="CQ4447">
        <v>0</v>
      </c>
      <c r="CR4447">
        <v>0</v>
      </c>
      <c r="CS4447">
        <v>13</v>
      </c>
      <c r="CT4447">
        <v>0</v>
      </c>
      <c r="CU4447">
        <v>0</v>
      </c>
      <c r="CV4447">
        <v>0</v>
      </c>
      <c r="CW4447">
        <v>0</v>
      </c>
      <c r="CX4447">
        <v>62</v>
      </c>
      <c r="CY4447">
        <v>0</v>
      </c>
      <c r="CZ4447">
        <v>0</v>
      </c>
      <c r="DA4447">
        <v>62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5.4980000000000001E-2</v>
      </c>
      <c r="DV4447">
        <v>10</v>
      </c>
      <c r="DW4447">
        <v>0</v>
      </c>
      <c r="DX4447">
        <v>0</v>
      </c>
      <c r="DY4447" s="4">
        <v>47551</v>
      </c>
      <c r="DZ4447" s="3" t="s">
        <v>6081</v>
      </c>
      <c r="EA4447">
        <v>10</v>
      </c>
      <c r="EB4447">
        <v>0</v>
      </c>
      <c r="EC4447">
        <v>85</v>
      </c>
      <c r="ED4447">
        <v>0</v>
      </c>
      <c r="EE4447">
        <v>10</v>
      </c>
      <c r="EF4447">
        <v>85</v>
      </c>
      <c r="EG4447">
        <v>17</v>
      </c>
      <c r="EH4447">
        <v>0.59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448</v>
      </c>
      <c r="B4448" s="3" t="s">
        <v>449</v>
      </c>
      <c r="C4448" s="3" t="s">
        <v>13</v>
      </c>
      <c r="D4448" s="3" t="s">
        <v>14</v>
      </c>
      <c r="E4448" s="3" t="s">
        <v>1666</v>
      </c>
      <c r="F4448" s="3" t="s">
        <v>1667</v>
      </c>
      <c r="G4448" s="3" t="s">
        <v>1413</v>
      </c>
      <c r="H4448" s="3" t="s">
        <v>1414</v>
      </c>
      <c r="I4448" s="3" t="s">
        <v>129</v>
      </c>
      <c r="J4448" s="3" t="s">
        <v>130</v>
      </c>
      <c r="K4448" s="3" t="s">
        <v>949</v>
      </c>
      <c r="L4448" s="3" t="s">
        <v>961</v>
      </c>
      <c r="M4448" s="3" t="s">
        <v>452</v>
      </c>
      <c r="N4448" s="3" t="s">
        <v>454</v>
      </c>
      <c r="O4448">
        <v>3</v>
      </c>
      <c r="P4448" s="3" t="s">
        <v>3482</v>
      </c>
      <c r="Q4448" s="3" t="s">
        <v>3482</v>
      </c>
      <c r="R4448" s="3" t="s">
        <v>3482</v>
      </c>
      <c r="S4448" s="3" t="s">
        <v>811</v>
      </c>
      <c r="T4448" s="3" t="s">
        <v>2218</v>
      </c>
      <c r="U4448" s="3" t="s">
        <v>585</v>
      </c>
      <c r="V4448" s="3" t="s">
        <v>457</v>
      </c>
      <c r="W4448" s="3" t="s">
        <v>457</v>
      </c>
      <c r="X4448" s="3" t="s">
        <v>4579</v>
      </c>
      <c r="Y4448" s="3" t="s">
        <v>460</v>
      </c>
      <c r="Z4448" s="3" t="s">
        <v>3758</v>
      </c>
      <c r="AA4448" s="3" t="s">
        <v>461</v>
      </c>
      <c r="AB4448">
        <v>0</v>
      </c>
      <c r="AC4448">
        <v>3</v>
      </c>
      <c r="AD4448">
        <v>0</v>
      </c>
      <c r="AE4448">
        <v>0</v>
      </c>
      <c r="AF4448">
        <v>0</v>
      </c>
      <c r="AG4448">
        <v>3</v>
      </c>
      <c r="AH4448">
        <v>0</v>
      </c>
      <c r="AI4448">
        <v>0</v>
      </c>
      <c r="AJ4448">
        <v>0</v>
      </c>
      <c r="AK4448">
        <v>5</v>
      </c>
      <c r="AL4448">
        <v>0</v>
      </c>
      <c r="AM4448">
        <v>0</v>
      </c>
      <c r="AN4448">
        <v>0</v>
      </c>
      <c r="AO4448">
        <v>5</v>
      </c>
      <c r="AP4448">
        <v>0</v>
      </c>
      <c r="AQ4448">
        <v>0</v>
      </c>
      <c r="AR4448">
        <v>0</v>
      </c>
      <c r="AS4448">
        <v>4</v>
      </c>
      <c r="AT4448">
        <v>0</v>
      </c>
      <c r="AU4448">
        <v>0</v>
      </c>
      <c r="AV4448">
        <v>0</v>
      </c>
      <c r="AW4448">
        <v>4</v>
      </c>
      <c r="AX4448">
        <v>0</v>
      </c>
      <c r="AY4448">
        <v>0</v>
      </c>
      <c r="AZ4448">
        <v>0</v>
      </c>
      <c r="BA4448">
        <v>5</v>
      </c>
      <c r="BB4448">
        <v>0</v>
      </c>
      <c r="BC4448">
        <v>0</v>
      </c>
      <c r="BD4448">
        <v>0</v>
      </c>
      <c r="BE4448">
        <v>5</v>
      </c>
      <c r="BF4448">
        <v>0</v>
      </c>
      <c r="BG4448">
        <v>0</v>
      </c>
      <c r="BH4448">
        <v>0</v>
      </c>
      <c r="BI4448">
        <v>3</v>
      </c>
      <c r="BJ4448">
        <v>0</v>
      </c>
      <c r="BK4448">
        <v>0</v>
      </c>
      <c r="BL4448">
        <v>0</v>
      </c>
      <c r="BM4448">
        <v>3</v>
      </c>
      <c r="BN4448">
        <v>0</v>
      </c>
      <c r="BO4448">
        <v>0</v>
      </c>
      <c r="BP4448">
        <v>0</v>
      </c>
      <c r="BQ4448">
        <v>2</v>
      </c>
      <c r="BR4448">
        <v>0</v>
      </c>
      <c r="BS4448">
        <v>0</v>
      </c>
      <c r="BT4448">
        <v>0</v>
      </c>
      <c r="BU4448">
        <v>2</v>
      </c>
      <c r="BV4448">
        <v>0</v>
      </c>
      <c r="BW4448">
        <v>0</v>
      </c>
      <c r="BX4448">
        <v>0</v>
      </c>
      <c r="BY4448">
        <v>11</v>
      </c>
      <c r="BZ4448">
        <v>0</v>
      </c>
      <c r="CA4448">
        <v>0</v>
      </c>
      <c r="CB4448">
        <v>0</v>
      </c>
      <c r="CC4448">
        <v>11</v>
      </c>
      <c r="CD4448">
        <v>0</v>
      </c>
      <c r="CE4448">
        <v>0</v>
      </c>
      <c r="CF4448">
        <v>0</v>
      </c>
      <c r="CG4448">
        <v>13</v>
      </c>
      <c r="CH4448">
        <v>0</v>
      </c>
      <c r="CI4448">
        <v>0</v>
      </c>
      <c r="CJ4448">
        <v>0</v>
      </c>
      <c r="CK4448">
        <v>13</v>
      </c>
      <c r="CL4448">
        <v>0</v>
      </c>
      <c r="CM4448">
        <v>0</v>
      </c>
      <c r="CN4448">
        <v>0</v>
      </c>
      <c r="CO4448">
        <v>18</v>
      </c>
      <c r="CP4448">
        <v>0</v>
      </c>
      <c r="CQ4448">
        <v>0</v>
      </c>
      <c r="CR4448">
        <v>0</v>
      </c>
      <c r="CS4448">
        <v>18</v>
      </c>
      <c r="CT4448">
        <v>0</v>
      </c>
      <c r="CU4448">
        <v>0</v>
      </c>
      <c r="CV4448">
        <v>0</v>
      </c>
      <c r="CW4448">
        <v>15</v>
      </c>
      <c r="CX4448">
        <v>0</v>
      </c>
      <c r="CY4448">
        <v>0</v>
      </c>
      <c r="CZ4448">
        <v>0</v>
      </c>
      <c r="DA4448">
        <v>15</v>
      </c>
      <c r="DB4448">
        <v>0</v>
      </c>
      <c r="DC4448">
        <v>0</v>
      </c>
      <c r="DD4448">
        <v>0</v>
      </c>
      <c r="DE4448">
        <v>15</v>
      </c>
      <c r="DF4448">
        <v>0</v>
      </c>
      <c r="DG4448">
        <v>0</v>
      </c>
      <c r="DH4448">
        <v>0</v>
      </c>
      <c r="DI4448">
        <v>15</v>
      </c>
      <c r="DJ4448">
        <v>0</v>
      </c>
      <c r="DK4448">
        <v>0</v>
      </c>
      <c r="DL4448">
        <v>0</v>
      </c>
      <c r="DM4448">
        <v>20</v>
      </c>
      <c r="DN4448">
        <v>0</v>
      </c>
      <c r="DO4448">
        <v>0</v>
      </c>
      <c r="DP4448">
        <v>0</v>
      </c>
      <c r="DQ4448">
        <v>20</v>
      </c>
      <c r="DR4448">
        <v>0</v>
      </c>
      <c r="DS4448">
        <v>0</v>
      </c>
      <c r="DT4448">
        <v>18</v>
      </c>
      <c r="DU4448">
        <v>2.1043530000000001</v>
      </c>
      <c r="DV4448">
        <v>20</v>
      </c>
      <c r="DW4448">
        <v>0</v>
      </c>
      <c r="DX4448">
        <v>0</v>
      </c>
      <c r="DY4448" s="4">
        <v>47118</v>
      </c>
      <c r="DZ4448" s="3" t="s">
        <v>6081</v>
      </c>
      <c r="EA4448">
        <v>18</v>
      </c>
      <c r="EB4448">
        <v>0</v>
      </c>
      <c r="EC4448">
        <v>114</v>
      </c>
      <c r="ED4448">
        <v>0</v>
      </c>
      <c r="EE4448">
        <v>18</v>
      </c>
      <c r="EF4448">
        <v>114</v>
      </c>
      <c r="EG4448">
        <v>9.5</v>
      </c>
      <c r="EH4448">
        <v>1.890000000000000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448</v>
      </c>
      <c r="B4449" s="3" t="s">
        <v>449</v>
      </c>
      <c r="C4449" s="3" t="s">
        <v>13</v>
      </c>
      <c r="D4449" s="3" t="s">
        <v>14</v>
      </c>
      <c r="E4449" s="3" t="s">
        <v>1411</v>
      </c>
      <c r="F4449" s="3" t="s">
        <v>1412</v>
      </c>
      <c r="G4449" s="3" t="s">
        <v>1413</v>
      </c>
      <c r="H4449" s="3" t="s">
        <v>1414</v>
      </c>
      <c r="I4449" s="3" t="s">
        <v>189</v>
      </c>
      <c r="J4449" s="3" t="s">
        <v>190</v>
      </c>
      <c r="K4449" s="3" t="s">
        <v>949</v>
      </c>
      <c r="L4449" s="3" t="s">
        <v>950</v>
      </c>
      <c r="M4449" s="3" t="s">
        <v>452</v>
      </c>
      <c r="N4449" s="3" t="s">
        <v>454</v>
      </c>
      <c r="O4449">
        <v>1</v>
      </c>
      <c r="P4449" s="3" t="s">
        <v>3482</v>
      </c>
      <c r="Q4449" s="3" t="s">
        <v>3482</v>
      </c>
      <c r="R4449" s="3" t="s">
        <v>3482</v>
      </c>
      <c r="S4449" s="3" t="s">
        <v>911</v>
      </c>
      <c r="T4449" s="3" t="s">
        <v>2634</v>
      </c>
      <c r="U4449" s="3" t="s">
        <v>463</v>
      </c>
      <c r="V4449" s="3" t="s">
        <v>457</v>
      </c>
      <c r="W4449" s="3" t="s">
        <v>4580</v>
      </c>
      <c r="X4449" s="3" t="s">
        <v>4581</v>
      </c>
      <c r="Y4449" s="3" t="s">
        <v>460</v>
      </c>
      <c r="Z4449" s="3" t="s">
        <v>3759</v>
      </c>
      <c r="AA4449" s="3" t="s">
        <v>461</v>
      </c>
      <c r="AB4449">
        <v>0</v>
      </c>
      <c r="AC4449">
        <v>0</v>
      </c>
      <c r="AD4449">
        <v>9</v>
      </c>
      <c r="AE4449">
        <v>0</v>
      </c>
      <c r="AF4449">
        <v>0</v>
      </c>
      <c r="AG4449">
        <v>9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2</v>
      </c>
      <c r="AU4449">
        <v>0</v>
      </c>
      <c r="AV4449">
        <v>0</v>
      </c>
      <c r="AW4449">
        <v>2</v>
      </c>
      <c r="AX4449">
        <v>0</v>
      </c>
      <c r="AY4449">
        <v>0</v>
      </c>
      <c r="AZ4449">
        <v>0</v>
      </c>
      <c r="BA4449">
        <v>0</v>
      </c>
      <c r="BB4449">
        <v>8</v>
      </c>
      <c r="BC4449">
        <v>0</v>
      </c>
      <c r="BD4449">
        <v>0</v>
      </c>
      <c r="BE4449">
        <v>8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1</v>
      </c>
      <c r="CI4449">
        <v>0</v>
      </c>
      <c r="CJ4449">
        <v>0</v>
      </c>
      <c r="CK4449">
        <v>1</v>
      </c>
      <c r="CL4449">
        <v>0</v>
      </c>
      <c r="CM4449">
        <v>0</v>
      </c>
      <c r="CN4449">
        <v>0</v>
      </c>
      <c r="CO4449">
        <v>0</v>
      </c>
      <c r="CP4449">
        <v>11</v>
      </c>
      <c r="CQ4449">
        <v>0</v>
      </c>
      <c r="CR4449">
        <v>0</v>
      </c>
      <c r="CS4449">
        <v>11</v>
      </c>
      <c r="CT4449">
        <v>0</v>
      </c>
      <c r="CU4449">
        <v>0</v>
      </c>
      <c r="CV4449">
        <v>0</v>
      </c>
      <c r="CW4449">
        <v>0</v>
      </c>
      <c r="CX4449">
        <v>23</v>
      </c>
      <c r="CY4449">
        <v>0</v>
      </c>
      <c r="CZ4449">
        <v>0</v>
      </c>
      <c r="DA4449">
        <v>23</v>
      </c>
      <c r="DB4449">
        <v>0</v>
      </c>
      <c r="DC4449">
        <v>0</v>
      </c>
      <c r="DD4449">
        <v>0</v>
      </c>
      <c r="DE4449">
        <v>0</v>
      </c>
      <c r="DF4449">
        <v>20</v>
      </c>
      <c r="DG4449">
        <v>0</v>
      </c>
      <c r="DH4449">
        <v>0</v>
      </c>
      <c r="DI4449">
        <v>20</v>
      </c>
      <c r="DJ4449">
        <v>0</v>
      </c>
      <c r="DK4449">
        <v>0</v>
      </c>
      <c r="DL4449">
        <v>0</v>
      </c>
      <c r="DM4449">
        <v>0</v>
      </c>
      <c r="DN4449">
        <v>4</v>
      </c>
      <c r="DO4449">
        <v>0</v>
      </c>
      <c r="DP4449">
        <v>0</v>
      </c>
      <c r="DQ4449">
        <v>4</v>
      </c>
      <c r="DR4449">
        <v>0</v>
      </c>
      <c r="DS4449">
        <v>0</v>
      </c>
      <c r="DT4449">
        <v>7</v>
      </c>
      <c r="DU4449">
        <v>20.607164000000001</v>
      </c>
      <c r="DV4449">
        <v>10</v>
      </c>
      <c r="DW4449">
        <v>0</v>
      </c>
      <c r="DX4449">
        <v>0</v>
      </c>
      <c r="DY4449" s="4">
        <v>46053</v>
      </c>
      <c r="DZ4449" s="3" t="s">
        <v>6081</v>
      </c>
      <c r="EA4449">
        <v>13</v>
      </c>
      <c r="EB4449">
        <v>0</v>
      </c>
      <c r="EC4449">
        <v>78</v>
      </c>
      <c r="ED4449">
        <v>0</v>
      </c>
      <c r="EE4449">
        <v>13</v>
      </c>
      <c r="EF4449">
        <v>78</v>
      </c>
      <c r="EG4449">
        <v>9.75</v>
      </c>
      <c r="EH4449">
        <v>1.33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448</v>
      </c>
      <c r="B4450" s="3" t="s">
        <v>449</v>
      </c>
      <c r="C4450" s="3" t="s">
        <v>13</v>
      </c>
      <c r="D4450" s="3" t="s">
        <v>14</v>
      </c>
      <c r="E4450" s="3" t="s">
        <v>1666</v>
      </c>
      <c r="F4450" s="3" t="s">
        <v>1667</v>
      </c>
      <c r="G4450" s="3" t="s">
        <v>1369</v>
      </c>
      <c r="H4450" s="3" t="s">
        <v>1370</v>
      </c>
      <c r="I4450" s="3" t="s">
        <v>101</v>
      </c>
      <c r="J4450" s="3" t="s">
        <v>102</v>
      </c>
      <c r="K4450" s="3" t="s">
        <v>450</v>
      </c>
      <c r="L4450" s="3" t="s">
        <v>451</v>
      </c>
      <c r="M4450" s="3" t="s">
        <v>452</v>
      </c>
      <c r="N4450" s="3" t="s">
        <v>453</v>
      </c>
      <c r="O4450">
        <v>3</v>
      </c>
      <c r="P4450" s="3" t="s">
        <v>3482</v>
      </c>
      <c r="Q4450" s="3" t="s">
        <v>3482</v>
      </c>
      <c r="R4450" s="3" t="s">
        <v>3482</v>
      </c>
      <c r="S4450" s="3" t="s">
        <v>1588</v>
      </c>
      <c r="T4450" s="3" t="s">
        <v>1953</v>
      </c>
      <c r="U4450" s="3" t="s">
        <v>464</v>
      </c>
      <c r="V4450" s="3" t="s">
        <v>465</v>
      </c>
      <c r="W4450" s="3" t="s">
        <v>466</v>
      </c>
      <c r="X4450" s="3" t="s">
        <v>466</v>
      </c>
      <c r="Y4450" s="3" t="s">
        <v>467</v>
      </c>
      <c r="Z4450" s="3" t="s">
        <v>579</v>
      </c>
      <c r="AA4450" s="3" t="s">
        <v>461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11</v>
      </c>
      <c r="CH4450">
        <v>0</v>
      </c>
      <c r="CI4450">
        <v>0</v>
      </c>
      <c r="CJ4450">
        <v>5</v>
      </c>
      <c r="CK4450">
        <v>11</v>
      </c>
      <c r="CL4450">
        <v>0</v>
      </c>
      <c r="CM4450">
        <v>0</v>
      </c>
      <c r="CN4450">
        <v>0</v>
      </c>
      <c r="CO4450">
        <v>35</v>
      </c>
      <c r="CP4450">
        <v>0</v>
      </c>
      <c r="CQ4450">
        <v>0</v>
      </c>
      <c r="CR4450">
        <v>11</v>
      </c>
      <c r="CS4450">
        <v>35</v>
      </c>
      <c r="CT4450">
        <v>0</v>
      </c>
      <c r="CU4450">
        <v>0</v>
      </c>
      <c r="CV4450">
        <v>0</v>
      </c>
      <c r="CW4450">
        <v>15</v>
      </c>
      <c r="CX4450">
        <v>0</v>
      </c>
      <c r="CY4450">
        <v>0</v>
      </c>
      <c r="CZ4450">
        <v>4</v>
      </c>
      <c r="DA4450">
        <v>15</v>
      </c>
      <c r="DB4450">
        <v>0</v>
      </c>
      <c r="DC4450">
        <v>0</v>
      </c>
      <c r="DD4450">
        <v>0</v>
      </c>
      <c r="DE4450">
        <v>6</v>
      </c>
      <c r="DF4450">
        <v>0</v>
      </c>
      <c r="DG4450">
        <v>0</v>
      </c>
      <c r="DH4450">
        <v>14</v>
      </c>
      <c r="DI4450">
        <v>6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12</v>
      </c>
      <c r="DQ4450">
        <v>9</v>
      </c>
      <c r="DR4450">
        <v>0</v>
      </c>
      <c r="DS4450">
        <v>0</v>
      </c>
      <c r="DT4450">
        <v>13</v>
      </c>
      <c r="DU4450">
        <v>23.789100000000001</v>
      </c>
      <c r="DV4450">
        <v>15</v>
      </c>
      <c r="DW4450">
        <v>12</v>
      </c>
      <c r="DX4450">
        <v>0</v>
      </c>
      <c r="DY4450" s="4">
        <v>47483</v>
      </c>
      <c r="DZ4450" s="3" t="s">
        <v>6081</v>
      </c>
      <c r="EA4450">
        <v>4</v>
      </c>
      <c r="EB4450">
        <v>0</v>
      </c>
      <c r="EC4450">
        <v>76</v>
      </c>
      <c r="ED4450">
        <v>0</v>
      </c>
      <c r="EE4450">
        <v>4</v>
      </c>
      <c r="EF4450">
        <v>76</v>
      </c>
      <c r="EG4450">
        <v>15.2</v>
      </c>
      <c r="EH4450">
        <v>0.26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448</v>
      </c>
      <c r="B4451" s="3" t="s">
        <v>449</v>
      </c>
      <c r="C4451" s="3" t="s">
        <v>13</v>
      </c>
      <c r="D4451" s="3" t="s">
        <v>14</v>
      </c>
      <c r="E4451" s="3" t="s">
        <v>1411</v>
      </c>
      <c r="F4451" s="3" t="s">
        <v>1412</v>
      </c>
      <c r="G4451" s="3" t="s">
        <v>1413</v>
      </c>
      <c r="H4451" s="3" t="s">
        <v>1414</v>
      </c>
      <c r="I4451" s="3" t="s">
        <v>157</v>
      </c>
      <c r="J4451" s="3" t="s">
        <v>158</v>
      </c>
      <c r="K4451" s="3" t="s">
        <v>949</v>
      </c>
      <c r="L4451" s="3" t="s">
        <v>961</v>
      </c>
      <c r="M4451" s="3" t="s">
        <v>452</v>
      </c>
      <c r="N4451" s="3" t="s">
        <v>454</v>
      </c>
      <c r="O4451">
        <v>2</v>
      </c>
      <c r="P4451" s="3" t="s">
        <v>3482</v>
      </c>
      <c r="Q4451" s="3" t="s">
        <v>3482</v>
      </c>
      <c r="R4451" s="3" t="s">
        <v>3482</v>
      </c>
      <c r="S4451" s="3" t="s">
        <v>1028</v>
      </c>
      <c r="T4451" s="3" t="s">
        <v>2075</v>
      </c>
      <c r="U4451" s="3" t="s">
        <v>463</v>
      </c>
      <c r="V4451" s="3" t="s">
        <v>457</v>
      </c>
      <c r="W4451" s="3" t="s">
        <v>457</v>
      </c>
      <c r="X4451" s="3" t="s">
        <v>4579</v>
      </c>
      <c r="Y4451" s="3" t="s">
        <v>460</v>
      </c>
      <c r="Z4451" s="3" t="s">
        <v>579</v>
      </c>
      <c r="AA4451" s="3" t="s">
        <v>461</v>
      </c>
      <c r="AB4451">
        <v>0</v>
      </c>
      <c r="AC4451">
        <v>9</v>
      </c>
      <c r="AD4451">
        <v>0</v>
      </c>
      <c r="AE4451">
        <v>0</v>
      </c>
      <c r="AF4451">
        <v>0</v>
      </c>
      <c r="AG4451">
        <v>9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8</v>
      </c>
      <c r="BJ4451">
        <v>0</v>
      </c>
      <c r="BK4451">
        <v>0</v>
      </c>
      <c r="BL4451">
        <v>0</v>
      </c>
      <c r="BM4451">
        <v>8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12</v>
      </c>
      <c r="CX4451">
        <v>0</v>
      </c>
      <c r="CY4451">
        <v>0</v>
      </c>
      <c r="CZ4451">
        <v>0</v>
      </c>
      <c r="DA4451">
        <v>12</v>
      </c>
      <c r="DB4451">
        <v>0</v>
      </c>
      <c r="DC4451">
        <v>0</v>
      </c>
      <c r="DD4451">
        <v>0</v>
      </c>
      <c r="DE4451">
        <v>6</v>
      </c>
      <c r="DF4451">
        <v>0</v>
      </c>
      <c r="DG4451">
        <v>0</v>
      </c>
      <c r="DH4451">
        <v>0</v>
      </c>
      <c r="DI4451">
        <v>6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16</v>
      </c>
      <c r="DU4451">
        <v>1.075</v>
      </c>
      <c r="DV4451">
        <v>0</v>
      </c>
      <c r="DW4451">
        <v>0</v>
      </c>
      <c r="DX4451">
        <v>0</v>
      </c>
      <c r="DY4451" s="4">
        <v>46356</v>
      </c>
      <c r="DZ4451" s="3" t="s">
        <v>6081</v>
      </c>
      <c r="EA4451">
        <v>16</v>
      </c>
      <c r="EB4451">
        <v>0</v>
      </c>
      <c r="EC4451">
        <v>35</v>
      </c>
      <c r="ED4451">
        <v>0</v>
      </c>
      <c r="EE4451">
        <v>16</v>
      </c>
      <c r="EF4451">
        <v>35</v>
      </c>
      <c r="EG4451">
        <v>8.75</v>
      </c>
      <c r="EH4451">
        <v>1.83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448</v>
      </c>
      <c r="B4452" s="3" t="s">
        <v>449</v>
      </c>
      <c r="C4452" s="3" t="s">
        <v>13</v>
      </c>
      <c r="D4452" s="3" t="s">
        <v>14</v>
      </c>
      <c r="E4452" s="3" t="s">
        <v>1666</v>
      </c>
      <c r="F4452" s="3" t="s">
        <v>1667</v>
      </c>
      <c r="G4452" s="3" t="s">
        <v>1413</v>
      </c>
      <c r="H4452" s="3" t="s">
        <v>1414</v>
      </c>
      <c r="I4452" s="3" t="s">
        <v>41</v>
      </c>
      <c r="J4452" s="3" t="s">
        <v>42</v>
      </c>
      <c r="K4452" s="3" t="s">
        <v>711</v>
      </c>
      <c r="L4452" s="3" t="s">
        <v>1147</v>
      </c>
      <c r="M4452" s="3" t="s">
        <v>452</v>
      </c>
      <c r="N4452" s="3" t="s">
        <v>454</v>
      </c>
      <c r="O4452">
        <v>3</v>
      </c>
      <c r="P4452" s="3" t="s">
        <v>3482</v>
      </c>
      <c r="Q4452" s="3" t="s">
        <v>3482</v>
      </c>
      <c r="R4452" s="3" t="s">
        <v>3482</v>
      </c>
      <c r="S4452" s="3" t="s">
        <v>752</v>
      </c>
      <c r="T4452" s="3" t="s">
        <v>2104</v>
      </c>
      <c r="U4452" s="3" t="s">
        <v>463</v>
      </c>
      <c r="V4452" s="3" t="s">
        <v>457</v>
      </c>
      <c r="W4452" s="3" t="s">
        <v>457</v>
      </c>
      <c r="X4452" s="3" t="s">
        <v>4579</v>
      </c>
      <c r="Y4452" s="3" t="s">
        <v>460</v>
      </c>
      <c r="Z4452" s="3" t="s">
        <v>3758</v>
      </c>
      <c r="AA4452" s="3" t="s">
        <v>461</v>
      </c>
      <c r="AB4452">
        <v>0</v>
      </c>
      <c r="AC4452">
        <v>424</v>
      </c>
      <c r="AD4452">
        <v>0</v>
      </c>
      <c r="AE4452">
        <v>0</v>
      </c>
      <c r="AF4452">
        <v>0</v>
      </c>
      <c r="AG4452">
        <v>424</v>
      </c>
      <c r="AH4452">
        <v>0</v>
      </c>
      <c r="AI4452">
        <v>0</v>
      </c>
      <c r="AJ4452">
        <v>0</v>
      </c>
      <c r="AK4452">
        <v>248</v>
      </c>
      <c r="AL4452">
        <v>0</v>
      </c>
      <c r="AM4452">
        <v>0</v>
      </c>
      <c r="AN4452">
        <v>0</v>
      </c>
      <c r="AO4452">
        <v>248</v>
      </c>
      <c r="AP4452">
        <v>0</v>
      </c>
      <c r="AQ4452">
        <v>0</v>
      </c>
      <c r="AR4452">
        <v>0</v>
      </c>
      <c r="AS4452">
        <v>63</v>
      </c>
      <c r="AT4452">
        <v>0</v>
      </c>
      <c r="AU4452">
        <v>0</v>
      </c>
      <c r="AV4452">
        <v>0</v>
      </c>
      <c r="AW4452">
        <v>63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243</v>
      </c>
      <c r="DN4452">
        <v>0</v>
      </c>
      <c r="DO4452">
        <v>0</v>
      </c>
      <c r="DP4452">
        <v>0</v>
      </c>
      <c r="DQ4452">
        <v>243</v>
      </c>
      <c r="DR4452">
        <v>0</v>
      </c>
      <c r="DS4452">
        <v>0</v>
      </c>
      <c r="DT4452">
        <v>0</v>
      </c>
      <c r="DU4452">
        <v>1.175</v>
      </c>
      <c r="DV4452">
        <v>500</v>
      </c>
      <c r="DW4452">
        <v>0</v>
      </c>
      <c r="DX4452">
        <v>0</v>
      </c>
      <c r="DY4452" s="4">
        <v>46783</v>
      </c>
      <c r="DZ4452" s="3" t="s">
        <v>6081</v>
      </c>
      <c r="EA4452">
        <v>257</v>
      </c>
      <c r="EB4452">
        <v>0</v>
      </c>
      <c r="EC4452">
        <v>978</v>
      </c>
      <c r="ED4452">
        <v>0</v>
      </c>
      <c r="EE4452">
        <v>257</v>
      </c>
      <c r="EF4452">
        <v>978</v>
      </c>
      <c r="EG4452">
        <v>244.5</v>
      </c>
      <c r="EH4452">
        <v>1.05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448</v>
      </c>
      <c r="B4453" s="3" t="s">
        <v>449</v>
      </c>
      <c r="C4453" s="3" t="s">
        <v>13</v>
      </c>
      <c r="D4453" s="3" t="s">
        <v>14</v>
      </c>
      <c r="E4453" s="3" t="s">
        <v>1666</v>
      </c>
      <c r="F4453" s="3" t="s">
        <v>1667</v>
      </c>
      <c r="G4453" s="3" t="s">
        <v>1413</v>
      </c>
      <c r="H4453" s="3" t="s">
        <v>1414</v>
      </c>
      <c r="I4453" s="3" t="s">
        <v>270</v>
      </c>
      <c r="J4453" s="3" t="s">
        <v>271</v>
      </c>
      <c r="K4453" s="3" t="s">
        <v>949</v>
      </c>
      <c r="L4453" s="3" t="s">
        <v>950</v>
      </c>
      <c r="M4453" s="3" t="s">
        <v>452</v>
      </c>
      <c r="N4453" s="3" t="s">
        <v>454</v>
      </c>
      <c r="O4453">
        <v>4</v>
      </c>
      <c r="P4453" s="3" t="s">
        <v>3482</v>
      </c>
      <c r="Q4453" s="3" t="s">
        <v>3482</v>
      </c>
      <c r="R4453" s="3" t="s">
        <v>3482</v>
      </c>
      <c r="S4453" s="3" t="s">
        <v>939</v>
      </c>
      <c r="T4453" s="3" t="s">
        <v>2004</v>
      </c>
      <c r="U4453" s="3" t="s">
        <v>583</v>
      </c>
      <c r="V4453" s="3" t="s">
        <v>465</v>
      </c>
      <c r="W4453" s="3" t="s">
        <v>500</v>
      </c>
      <c r="X4453" s="3" t="s">
        <v>501</v>
      </c>
      <c r="Y4453" s="3" t="s">
        <v>467</v>
      </c>
      <c r="Z4453" s="3" t="s">
        <v>3758</v>
      </c>
      <c r="AA4453" s="3" t="s">
        <v>461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31</v>
      </c>
      <c r="BK4453">
        <v>0</v>
      </c>
      <c r="BL4453">
        <v>0</v>
      </c>
      <c r="BM4453">
        <v>31</v>
      </c>
      <c r="BN4453">
        <v>0</v>
      </c>
      <c r="BO4453">
        <v>0</v>
      </c>
      <c r="BP4453">
        <v>0</v>
      </c>
      <c r="BQ4453">
        <v>0</v>
      </c>
      <c r="BR4453">
        <v>17</v>
      </c>
      <c r="BS4453">
        <v>0</v>
      </c>
      <c r="BT4453">
        <v>0</v>
      </c>
      <c r="BU4453">
        <v>17</v>
      </c>
      <c r="BV4453">
        <v>0</v>
      </c>
      <c r="BW4453">
        <v>0</v>
      </c>
      <c r="BX4453">
        <v>0</v>
      </c>
      <c r="BY4453">
        <v>0</v>
      </c>
      <c r="BZ4453">
        <v>12</v>
      </c>
      <c r="CA4453">
        <v>0</v>
      </c>
      <c r="CB4453">
        <v>0</v>
      </c>
      <c r="CC4453">
        <v>12</v>
      </c>
      <c r="CD4453">
        <v>0</v>
      </c>
      <c r="CE4453">
        <v>0</v>
      </c>
      <c r="CF4453">
        <v>0</v>
      </c>
      <c r="CG4453">
        <v>0</v>
      </c>
      <c r="CH4453">
        <v>9</v>
      </c>
      <c r="CI4453">
        <v>0</v>
      </c>
      <c r="CJ4453">
        <v>0</v>
      </c>
      <c r="CK4453">
        <v>9</v>
      </c>
      <c r="CL4453">
        <v>0</v>
      </c>
      <c r="CM4453">
        <v>0</v>
      </c>
      <c r="CN4453">
        <v>0</v>
      </c>
      <c r="CO4453">
        <v>0</v>
      </c>
      <c r="CP4453">
        <v>6</v>
      </c>
      <c r="CQ4453">
        <v>0</v>
      </c>
      <c r="CR4453">
        <v>0</v>
      </c>
      <c r="CS4453">
        <v>6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15</v>
      </c>
      <c r="DG4453">
        <v>0</v>
      </c>
      <c r="DH4453">
        <v>0</v>
      </c>
      <c r="DI4453">
        <v>15</v>
      </c>
      <c r="DJ4453">
        <v>0</v>
      </c>
      <c r="DK4453">
        <v>0</v>
      </c>
      <c r="DL4453">
        <v>0</v>
      </c>
      <c r="DM4453">
        <v>0</v>
      </c>
      <c r="DN4453">
        <v>22</v>
      </c>
      <c r="DO4453">
        <v>0</v>
      </c>
      <c r="DP4453">
        <v>0</v>
      </c>
      <c r="DQ4453">
        <v>22</v>
      </c>
      <c r="DR4453">
        <v>0</v>
      </c>
      <c r="DS4453">
        <v>0</v>
      </c>
      <c r="DT4453">
        <v>35</v>
      </c>
      <c r="DU4453">
        <v>6.75</v>
      </c>
      <c r="DV4453">
        <v>0</v>
      </c>
      <c r="DW4453">
        <v>0</v>
      </c>
      <c r="DX4453">
        <v>0</v>
      </c>
      <c r="DY4453" s="4">
        <v>46112</v>
      </c>
      <c r="DZ4453" s="3" t="s">
        <v>6081</v>
      </c>
      <c r="EA4453">
        <v>13</v>
      </c>
      <c r="EB4453">
        <v>0</v>
      </c>
      <c r="EC4453">
        <v>112</v>
      </c>
      <c r="ED4453">
        <v>0</v>
      </c>
      <c r="EE4453">
        <v>13</v>
      </c>
      <c r="EF4453">
        <v>112</v>
      </c>
      <c r="EG4453">
        <v>16</v>
      </c>
      <c r="EH4453">
        <v>0.8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448</v>
      </c>
      <c r="B4454" s="3" t="s">
        <v>449</v>
      </c>
      <c r="C4454" s="3" t="s">
        <v>13</v>
      </c>
      <c r="D4454" s="3" t="s">
        <v>14</v>
      </c>
      <c r="E4454" s="3" t="s">
        <v>1411</v>
      </c>
      <c r="F4454" s="3" t="s">
        <v>1412</v>
      </c>
      <c r="G4454" s="3" t="s">
        <v>1413</v>
      </c>
      <c r="H4454" s="3" t="s">
        <v>1414</v>
      </c>
      <c r="I4454" s="3" t="s">
        <v>250</v>
      </c>
      <c r="J4454" s="3" t="s">
        <v>251</v>
      </c>
      <c r="K4454" s="3" t="s">
        <v>949</v>
      </c>
      <c r="L4454" s="3" t="s">
        <v>950</v>
      </c>
      <c r="M4454" s="3" t="s">
        <v>452</v>
      </c>
      <c r="N4454" s="3" t="s">
        <v>454</v>
      </c>
      <c r="O4454">
        <v>2</v>
      </c>
      <c r="P4454" s="3" t="s">
        <v>3482</v>
      </c>
      <c r="Q4454" s="3" t="s">
        <v>3482</v>
      </c>
      <c r="R4454" s="3" t="s">
        <v>3482</v>
      </c>
      <c r="S4454" s="3" t="s">
        <v>938</v>
      </c>
      <c r="T4454" s="3" t="s">
        <v>4190</v>
      </c>
      <c r="U4454" s="3" t="s">
        <v>585</v>
      </c>
      <c r="V4454" s="3" t="s">
        <v>457</v>
      </c>
      <c r="W4454" s="3" t="s">
        <v>4580</v>
      </c>
      <c r="X4454" s="3" t="s">
        <v>4581</v>
      </c>
      <c r="Y4454" s="3" t="s">
        <v>460</v>
      </c>
      <c r="Z4454" s="3" t="s">
        <v>3759</v>
      </c>
      <c r="AA4454" s="3" t="s">
        <v>461</v>
      </c>
      <c r="AB4454">
        <v>0</v>
      </c>
      <c r="AC4454">
        <v>0</v>
      </c>
      <c r="AD4454">
        <v>2</v>
      </c>
      <c r="AE4454">
        <v>0</v>
      </c>
      <c r="AF4454">
        <v>0</v>
      </c>
      <c r="AG4454">
        <v>2</v>
      </c>
      <c r="AH4454">
        <v>0</v>
      </c>
      <c r="AI4454">
        <v>0</v>
      </c>
      <c r="AJ4454">
        <v>0</v>
      </c>
      <c r="AK4454">
        <v>0</v>
      </c>
      <c r="AL4454">
        <v>1</v>
      </c>
      <c r="AM4454">
        <v>0</v>
      </c>
      <c r="AN4454">
        <v>0</v>
      </c>
      <c r="AO4454">
        <v>1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2</v>
      </c>
      <c r="BC4454">
        <v>0</v>
      </c>
      <c r="BD4454">
        <v>0</v>
      </c>
      <c r="BE4454">
        <v>2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1</v>
      </c>
      <c r="BS4454">
        <v>0</v>
      </c>
      <c r="BT4454">
        <v>0</v>
      </c>
      <c r="BU4454">
        <v>1</v>
      </c>
      <c r="BV4454">
        <v>0</v>
      </c>
      <c r="BW4454">
        <v>0</v>
      </c>
      <c r="BX4454">
        <v>0</v>
      </c>
      <c r="BY4454">
        <v>0</v>
      </c>
      <c r="BZ4454">
        <v>1</v>
      </c>
      <c r="CA4454">
        <v>0</v>
      </c>
      <c r="CB4454">
        <v>0</v>
      </c>
      <c r="CC4454">
        <v>1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2</v>
      </c>
      <c r="CQ4454">
        <v>0</v>
      </c>
      <c r="CR4454">
        <v>0</v>
      </c>
      <c r="CS4454">
        <v>2</v>
      </c>
      <c r="CT4454">
        <v>0</v>
      </c>
      <c r="CU4454">
        <v>0</v>
      </c>
      <c r="CV4454">
        <v>0</v>
      </c>
      <c r="CW4454">
        <v>0</v>
      </c>
      <c r="CX4454">
        <v>2</v>
      </c>
      <c r="CY4454">
        <v>0</v>
      </c>
      <c r="CZ4454">
        <v>0</v>
      </c>
      <c r="DA4454">
        <v>2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17.664960000000001</v>
      </c>
      <c r="DV4454">
        <v>1</v>
      </c>
      <c r="DW4454">
        <v>0</v>
      </c>
      <c r="DX4454">
        <v>0</v>
      </c>
      <c r="DY4454" s="4">
        <v>46387</v>
      </c>
      <c r="DZ4454" s="3" t="s">
        <v>6081</v>
      </c>
      <c r="EA4454">
        <v>1</v>
      </c>
      <c r="EB4454">
        <v>0</v>
      </c>
      <c r="EC4454">
        <v>11</v>
      </c>
      <c r="ED4454">
        <v>0</v>
      </c>
      <c r="EE4454">
        <v>1</v>
      </c>
      <c r="EF4454">
        <v>11</v>
      </c>
      <c r="EG4454">
        <v>1.571429</v>
      </c>
      <c r="EH4454">
        <v>0.64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448</v>
      </c>
      <c r="B4455" s="3" t="s">
        <v>449</v>
      </c>
      <c r="C4455" s="3" t="s">
        <v>13</v>
      </c>
      <c r="D4455" s="3" t="s">
        <v>14</v>
      </c>
      <c r="E4455" s="3" t="s">
        <v>1411</v>
      </c>
      <c r="F4455" s="3" t="s">
        <v>1412</v>
      </c>
      <c r="G4455" s="3" t="s">
        <v>1413</v>
      </c>
      <c r="H4455" s="3" t="s">
        <v>1414</v>
      </c>
      <c r="I4455" s="3" t="s">
        <v>401</v>
      </c>
      <c r="J4455" s="3" t="s">
        <v>402</v>
      </c>
      <c r="K4455" s="3" t="s">
        <v>949</v>
      </c>
      <c r="L4455" s="3" t="s">
        <v>961</v>
      </c>
      <c r="M4455" s="3" t="s">
        <v>452</v>
      </c>
      <c r="N4455" s="3" t="s">
        <v>454</v>
      </c>
      <c r="O4455">
        <v>2</v>
      </c>
      <c r="P4455" s="3" t="s">
        <v>3482</v>
      </c>
      <c r="Q4455" s="3" t="s">
        <v>3482</v>
      </c>
      <c r="R4455" s="3" t="s">
        <v>3482</v>
      </c>
      <c r="S4455" s="3" t="s">
        <v>757</v>
      </c>
      <c r="T4455" s="3" t="s">
        <v>2123</v>
      </c>
      <c r="U4455" s="3" t="s">
        <v>578</v>
      </c>
      <c r="V4455" s="3" t="s">
        <v>457</v>
      </c>
      <c r="W4455" s="3" t="s">
        <v>457</v>
      </c>
      <c r="X4455" s="3" t="s">
        <v>4579</v>
      </c>
      <c r="Y4455" s="3" t="s">
        <v>460</v>
      </c>
      <c r="Z4455" s="3" t="s">
        <v>3758</v>
      </c>
      <c r="AA4455" s="3" t="s">
        <v>461</v>
      </c>
      <c r="AB4455">
        <v>0</v>
      </c>
      <c r="AC4455">
        <v>110</v>
      </c>
      <c r="AD4455">
        <v>0</v>
      </c>
      <c r="AE4455">
        <v>0</v>
      </c>
      <c r="AF4455">
        <v>0</v>
      </c>
      <c r="AG4455">
        <v>110</v>
      </c>
      <c r="AH4455">
        <v>0</v>
      </c>
      <c r="AI4455">
        <v>0</v>
      </c>
      <c r="AJ4455">
        <v>0</v>
      </c>
      <c r="AK4455">
        <v>55</v>
      </c>
      <c r="AL4455">
        <v>0</v>
      </c>
      <c r="AM4455">
        <v>0</v>
      </c>
      <c r="AN4455">
        <v>0</v>
      </c>
      <c r="AO4455">
        <v>55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15</v>
      </c>
      <c r="BJ4455">
        <v>0</v>
      </c>
      <c r="BK4455">
        <v>0</v>
      </c>
      <c r="BL4455">
        <v>0</v>
      </c>
      <c r="BM4455">
        <v>15</v>
      </c>
      <c r="BN4455">
        <v>0</v>
      </c>
      <c r="BO4455">
        <v>0</v>
      </c>
      <c r="BP4455">
        <v>0</v>
      </c>
      <c r="BQ4455">
        <v>240</v>
      </c>
      <c r="BR4455">
        <v>0</v>
      </c>
      <c r="BS4455">
        <v>0</v>
      </c>
      <c r="BT4455">
        <v>0</v>
      </c>
      <c r="BU4455">
        <v>240</v>
      </c>
      <c r="BV4455">
        <v>0</v>
      </c>
      <c r="BW4455">
        <v>0</v>
      </c>
      <c r="BX4455">
        <v>0</v>
      </c>
      <c r="BY4455">
        <v>105</v>
      </c>
      <c r="BZ4455">
        <v>0</v>
      </c>
      <c r="CA4455">
        <v>0</v>
      </c>
      <c r="CB4455">
        <v>0</v>
      </c>
      <c r="CC4455">
        <v>105</v>
      </c>
      <c r="CD4455">
        <v>0</v>
      </c>
      <c r="CE4455">
        <v>0</v>
      </c>
      <c r="CF4455">
        <v>0</v>
      </c>
      <c r="CG4455">
        <v>195</v>
      </c>
      <c r="CH4455">
        <v>0</v>
      </c>
      <c r="CI4455">
        <v>0</v>
      </c>
      <c r="CJ4455">
        <v>0</v>
      </c>
      <c r="CK4455">
        <v>195</v>
      </c>
      <c r="CL4455">
        <v>0</v>
      </c>
      <c r="CM4455">
        <v>0</v>
      </c>
      <c r="CN4455">
        <v>0</v>
      </c>
      <c r="CO4455">
        <v>235</v>
      </c>
      <c r="CP4455">
        <v>0</v>
      </c>
      <c r="CQ4455">
        <v>0</v>
      </c>
      <c r="CR4455">
        <v>0</v>
      </c>
      <c r="CS4455">
        <v>235</v>
      </c>
      <c r="CT4455">
        <v>0</v>
      </c>
      <c r="CU4455">
        <v>0</v>
      </c>
      <c r="CV4455">
        <v>0</v>
      </c>
      <c r="CW4455">
        <v>81</v>
      </c>
      <c r="CX4455">
        <v>0</v>
      </c>
      <c r="CY4455">
        <v>0</v>
      </c>
      <c r="CZ4455">
        <v>0</v>
      </c>
      <c r="DA4455">
        <v>81</v>
      </c>
      <c r="DB4455">
        <v>0</v>
      </c>
      <c r="DC4455">
        <v>0</v>
      </c>
      <c r="DD4455">
        <v>0</v>
      </c>
      <c r="DE4455">
        <v>25</v>
      </c>
      <c r="DF4455">
        <v>0</v>
      </c>
      <c r="DG4455">
        <v>0</v>
      </c>
      <c r="DH4455">
        <v>0</v>
      </c>
      <c r="DI4455">
        <v>25</v>
      </c>
      <c r="DJ4455">
        <v>0</v>
      </c>
      <c r="DK4455">
        <v>0</v>
      </c>
      <c r="DL4455">
        <v>0</v>
      </c>
      <c r="DM4455">
        <v>150</v>
      </c>
      <c r="DN4455">
        <v>0</v>
      </c>
      <c r="DO4455">
        <v>0</v>
      </c>
      <c r="DP4455">
        <v>0</v>
      </c>
      <c r="DQ4455">
        <v>150</v>
      </c>
      <c r="DR4455">
        <v>0</v>
      </c>
      <c r="DS4455">
        <v>0</v>
      </c>
      <c r="DT4455">
        <v>289</v>
      </c>
      <c r="DU4455">
        <v>3.3125000000000002E-2</v>
      </c>
      <c r="DV4455">
        <v>100</v>
      </c>
      <c r="DW4455">
        <v>0</v>
      </c>
      <c r="DX4455">
        <v>0</v>
      </c>
      <c r="DY4455" s="4">
        <v>46843</v>
      </c>
      <c r="DZ4455" s="3" t="s">
        <v>6081</v>
      </c>
      <c r="EA4455">
        <v>239</v>
      </c>
      <c r="EB4455">
        <v>0</v>
      </c>
      <c r="EC4455">
        <v>1211</v>
      </c>
      <c r="ED4455">
        <v>0</v>
      </c>
      <c r="EE4455">
        <v>239</v>
      </c>
      <c r="EF4455">
        <v>1211</v>
      </c>
      <c r="EG4455">
        <v>121.1</v>
      </c>
      <c r="EH4455">
        <v>1.97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448</v>
      </c>
      <c r="B4456" s="3" t="s">
        <v>449</v>
      </c>
      <c r="C4456" s="3" t="s">
        <v>13</v>
      </c>
      <c r="D4456" s="3" t="s">
        <v>14</v>
      </c>
      <c r="E4456" s="3" t="s">
        <v>1666</v>
      </c>
      <c r="F4456" s="3" t="s">
        <v>1667</v>
      </c>
      <c r="G4456" s="3" t="s">
        <v>1413</v>
      </c>
      <c r="H4456" s="3" t="s">
        <v>1414</v>
      </c>
      <c r="I4456" s="3" t="s">
        <v>57</v>
      </c>
      <c r="J4456" s="3" t="s">
        <v>58</v>
      </c>
      <c r="K4456" s="3" t="s">
        <v>711</v>
      </c>
      <c r="L4456" s="3" t="s">
        <v>1147</v>
      </c>
      <c r="M4456" s="3" t="s">
        <v>452</v>
      </c>
      <c r="N4456" s="3" t="s">
        <v>454</v>
      </c>
      <c r="O4456">
        <v>4</v>
      </c>
      <c r="P4456" s="3" t="s">
        <v>3482</v>
      </c>
      <c r="Q4456" s="3" t="s">
        <v>3482</v>
      </c>
      <c r="R4456" s="3" t="s">
        <v>3482</v>
      </c>
      <c r="S4456" s="3" t="s">
        <v>802</v>
      </c>
      <c r="T4456" s="3" t="s">
        <v>2199</v>
      </c>
      <c r="U4456" s="3" t="s">
        <v>578</v>
      </c>
      <c r="V4456" s="3" t="s">
        <v>457</v>
      </c>
      <c r="W4456" s="3" t="s">
        <v>457</v>
      </c>
      <c r="X4456" s="3" t="s">
        <v>4579</v>
      </c>
      <c r="Y4456" s="3" t="s">
        <v>460</v>
      </c>
      <c r="Z4456" s="3" t="s">
        <v>579</v>
      </c>
      <c r="AA4456" s="3" t="s">
        <v>461</v>
      </c>
      <c r="AB4456">
        <v>0</v>
      </c>
      <c r="AC4456">
        <v>461</v>
      </c>
      <c r="AD4456">
        <v>0</v>
      </c>
      <c r="AE4456">
        <v>0</v>
      </c>
      <c r="AF4456">
        <v>0</v>
      </c>
      <c r="AG4456">
        <v>461</v>
      </c>
      <c r="AH4456">
        <v>0</v>
      </c>
      <c r="AI4456">
        <v>0</v>
      </c>
      <c r="AJ4456">
        <v>0</v>
      </c>
      <c r="AK4456">
        <v>585</v>
      </c>
      <c r="AL4456">
        <v>0</v>
      </c>
      <c r="AM4456">
        <v>0</v>
      </c>
      <c r="AN4456">
        <v>0</v>
      </c>
      <c r="AO4456">
        <v>585</v>
      </c>
      <c r="AP4456">
        <v>0</v>
      </c>
      <c r="AQ4456">
        <v>0</v>
      </c>
      <c r="AR4456">
        <v>0</v>
      </c>
      <c r="AS4456">
        <v>820</v>
      </c>
      <c r="AT4456">
        <v>0</v>
      </c>
      <c r="AU4456">
        <v>0</v>
      </c>
      <c r="AV4456">
        <v>0</v>
      </c>
      <c r="AW4456">
        <v>820</v>
      </c>
      <c r="AX4456">
        <v>0</v>
      </c>
      <c r="AY4456">
        <v>0</v>
      </c>
      <c r="AZ4456">
        <v>0</v>
      </c>
      <c r="BA4456">
        <v>810</v>
      </c>
      <c r="BB4456">
        <v>0</v>
      </c>
      <c r="BC4456">
        <v>0</v>
      </c>
      <c r="BD4456">
        <v>0</v>
      </c>
      <c r="BE4456">
        <v>810</v>
      </c>
      <c r="BF4456">
        <v>0</v>
      </c>
      <c r="BG4456">
        <v>0</v>
      </c>
      <c r="BH4456">
        <v>0</v>
      </c>
      <c r="BI4456">
        <v>840</v>
      </c>
      <c r="BJ4456">
        <v>0</v>
      </c>
      <c r="BK4456">
        <v>0</v>
      </c>
      <c r="BL4456">
        <v>0</v>
      </c>
      <c r="BM4456">
        <v>840</v>
      </c>
      <c r="BN4456">
        <v>0</v>
      </c>
      <c r="BO4456">
        <v>0</v>
      </c>
      <c r="BP4456">
        <v>0</v>
      </c>
      <c r="BQ4456">
        <v>920</v>
      </c>
      <c r="BR4456">
        <v>0</v>
      </c>
      <c r="BS4456">
        <v>0</v>
      </c>
      <c r="BT4456">
        <v>0</v>
      </c>
      <c r="BU4456">
        <v>920</v>
      </c>
      <c r="BV4456">
        <v>0</v>
      </c>
      <c r="BW4456">
        <v>0</v>
      </c>
      <c r="BX4456">
        <v>0</v>
      </c>
      <c r="BY4456">
        <v>1205</v>
      </c>
      <c r="BZ4456">
        <v>0</v>
      </c>
      <c r="CA4456">
        <v>0</v>
      </c>
      <c r="CB4456">
        <v>0</v>
      </c>
      <c r="CC4456">
        <v>1205</v>
      </c>
      <c r="CD4456">
        <v>0</v>
      </c>
      <c r="CE4456">
        <v>0</v>
      </c>
      <c r="CF4456">
        <v>0</v>
      </c>
      <c r="CG4456">
        <v>1030</v>
      </c>
      <c r="CH4456">
        <v>0</v>
      </c>
      <c r="CI4456">
        <v>0</v>
      </c>
      <c r="CJ4456">
        <v>0</v>
      </c>
      <c r="CK4456">
        <v>1030</v>
      </c>
      <c r="CL4456">
        <v>0</v>
      </c>
      <c r="CM4456">
        <v>0</v>
      </c>
      <c r="CN4456">
        <v>0</v>
      </c>
      <c r="CO4456">
        <v>923</v>
      </c>
      <c r="CP4456">
        <v>0</v>
      </c>
      <c r="CQ4456">
        <v>0</v>
      </c>
      <c r="CR4456">
        <v>0</v>
      </c>
      <c r="CS4456">
        <v>923</v>
      </c>
      <c r="CT4456">
        <v>0</v>
      </c>
      <c r="CU4456">
        <v>0</v>
      </c>
      <c r="CV4456">
        <v>0</v>
      </c>
      <c r="CW4456">
        <v>1032</v>
      </c>
      <c r="CX4456">
        <v>0</v>
      </c>
      <c r="CY4456">
        <v>0</v>
      </c>
      <c r="CZ4456">
        <v>0</v>
      </c>
      <c r="DA4456">
        <v>1032</v>
      </c>
      <c r="DB4456">
        <v>0</v>
      </c>
      <c r="DC4456">
        <v>0</v>
      </c>
      <c r="DD4456">
        <v>0</v>
      </c>
      <c r="DE4456">
        <v>1245</v>
      </c>
      <c r="DF4456">
        <v>0</v>
      </c>
      <c r="DG4456">
        <v>0</v>
      </c>
      <c r="DH4456">
        <v>0</v>
      </c>
      <c r="DI4456">
        <v>1245</v>
      </c>
      <c r="DJ4456">
        <v>0</v>
      </c>
      <c r="DK4456">
        <v>0</v>
      </c>
      <c r="DL4456">
        <v>0</v>
      </c>
      <c r="DM4456">
        <v>787</v>
      </c>
      <c r="DN4456">
        <v>0</v>
      </c>
      <c r="DO4456">
        <v>0</v>
      </c>
      <c r="DP4456">
        <v>0</v>
      </c>
      <c r="DQ4456">
        <v>787</v>
      </c>
      <c r="DR4456">
        <v>0</v>
      </c>
      <c r="DS4456">
        <v>0</v>
      </c>
      <c r="DT4456">
        <v>2129</v>
      </c>
      <c r="DU4456">
        <v>0.15787499999999999</v>
      </c>
      <c r="DV4456">
        <v>300</v>
      </c>
      <c r="DW4456">
        <v>0</v>
      </c>
      <c r="DX4456">
        <v>0</v>
      </c>
      <c r="DY4456" s="4">
        <v>46783</v>
      </c>
      <c r="DZ4456" s="3" t="s">
        <v>6081</v>
      </c>
      <c r="EA4456">
        <v>1642</v>
      </c>
      <c r="EB4456">
        <v>0</v>
      </c>
      <c r="EC4456">
        <v>10658</v>
      </c>
      <c r="ED4456">
        <v>0</v>
      </c>
      <c r="EE4456">
        <v>1642</v>
      </c>
      <c r="EF4456">
        <v>10658</v>
      </c>
      <c r="EG4456">
        <v>888.16666699999996</v>
      </c>
      <c r="EH4456">
        <v>1.85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448</v>
      </c>
      <c r="B4457" s="3" t="s">
        <v>449</v>
      </c>
      <c r="C4457" s="3" t="s">
        <v>13</v>
      </c>
      <c r="D4457" s="3" t="s">
        <v>14</v>
      </c>
      <c r="E4457" s="3" t="s">
        <v>1666</v>
      </c>
      <c r="F4457" s="3" t="s">
        <v>1667</v>
      </c>
      <c r="G4457" s="3" t="s">
        <v>1413</v>
      </c>
      <c r="H4457" s="3" t="s">
        <v>1414</v>
      </c>
      <c r="I4457" s="3" t="s">
        <v>239</v>
      </c>
      <c r="J4457" s="3" t="s">
        <v>240</v>
      </c>
      <c r="K4457" s="3" t="s">
        <v>949</v>
      </c>
      <c r="L4457" s="3" t="s">
        <v>961</v>
      </c>
      <c r="M4457" s="3" t="s">
        <v>452</v>
      </c>
      <c r="N4457" s="3" t="s">
        <v>454</v>
      </c>
      <c r="O4457">
        <v>4</v>
      </c>
      <c r="P4457" s="3" t="s">
        <v>3482</v>
      </c>
      <c r="Q4457" s="3" t="s">
        <v>3482</v>
      </c>
      <c r="R4457" s="3" t="s">
        <v>3482</v>
      </c>
      <c r="S4457" s="3" t="s">
        <v>899</v>
      </c>
      <c r="T4457" s="3" t="s">
        <v>2610</v>
      </c>
      <c r="U4457" s="3" t="s">
        <v>463</v>
      </c>
      <c r="V4457" s="3" t="s">
        <v>457</v>
      </c>
      <c r="W4457" s="3" t="s">
        <v>4580</v>
      </c>
      <c r="X4457" s="3" t="s">
        <v>4581</v>
      </c>
      <c r="Y4457" s="3" t="s">
        <v>460</v>
      </c>
      <c r="Z4457" s="3" t="s">
        <v>3759</v>
      </c>
      <c r="AA4457" s="3" t="s">
        <v>461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21</v>
      </c>
      <c r="DG4457">
        <v>0</v>
      </c>
      <c r="DH4457">
        <v>0</v>
      </c>
      <c r="DI4457">
        <v>21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39</v>
      </c>
      <c r="DU4457">
        <v>57.414898999999998</v>
      </c>
      <c r="DV4457">
        <v>0</v>
      </c>
      <c r="DW4457">
        <v>0</v>
      </c>
      <c r="DX4457">
        <v>0</v>
      </c>
      <c r="DY4457" s="4">
        <v>46647</v>
      </c>
      <c r="DZ4457" s="3" t="s">
        <v>6081</v>
      </c>
      <c r="EA4457">
        <v>39</v>
      </c>
      <c r="EB4457">
        <v>0</v>
      </c>
      <c r="EC4457">
        <v>21</v>
      </c>
      <c r="ED4457">
        <v>0</v>
      </c>
      <c r="EE4457">
        <v>39</v>
      </c>
      <c r="EF4457">
        <v>21</v>
      </c>
      <c r="EG4457">
        <v>21</v>
      </c>
      <c r="EH4457">
        <v>1.8599999999999999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448</v>
      </c>
      <c r="B4458" s="3" t="s">
        <v>449</v>
      </c>
      <c r="C4458" s="3" t="s">
        <v>13</v>
      </c>
      <c r="D4458" s="3" t="s">
        <v>14</v>
      </c>
      <c r="E4458" s="3" t="s">
        <v>1666</v>
      </c>
      <c r="F4458" s="3" t="s">
        <v>1667</v>
      </c>
      <c r="G4458" s="3" t="s">
        <v>1413</v>
      </c>
      <c r="H4458" s="3" t="s">
        <v>1414</v>
      </c>
      <c r="I4458" s="3" t="s">
        <v>163</v>
      </c>
      <c r="J4458" s="3" t="s">
        <v>164</v>
      </c>
      <c r="K4458" s="3" t="s">
        <v>949</v>
      </c>
      <c r="L4458" s="3" t="s">
        <v>950</v>
      </c>
      <c r="M4458" s="3" t="s">
        <v>452</v>
      </c>
      <c r="N4458" s="3" t="s">
        <v>454</v>
      </c>
      <c r="O4458">
        <v>2</v>
      </c>
      <c r="P4458" s="3" t="s">
        <v>3482</v>
      </c>
      <c r="Q4458" s="3" t="s">
        <v>3482</v>
      </c>
      <c r="R4458" s="3" t="s">
        <v>3482</v>
      </c>
      <c r="S4458" s="3" t="s">
        <v>1482</v>
      </c>
      <c r="T4458" s="3" t="s">
        <v>2756</v>
      </c>
      <c r="U4458" s="3" t="s">
        <v>464</v>
      </c>
      <c r="V4458" s="3" t="s">
        <v>465</v>
      </c>
      <c r="W4458" s="3" t="s">
        <v>466</v>
      </c>
      <c r="X4458" s="3" t="s">
        <v>466</v>
      </c>
      <c r="Y4458" s="3" t="s">
        <v>460</v>
      </c>
      <c r="Z4458" s="3" t="s">
        <v>579</v>
      </c>
      <c r="AA4458" s="3" t="s">
        <v>461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1</v>
      </c>
      <c r="DA4458">
        <v>1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1</v>
      </c>
      <c r="DU4458">
        <v>4.25</v>
      </c>
      <c r="DV4458">
        <v>0</v>
      </c>
      <c r="DW4458">
        <v>0</v>
      </c>
      <c r="DX4458">
        <v>0</v>
      </c>
      <c r="DY4458" s="4">
        <v>46630</v>
      </c>
      <c r="DZ4458" s="3" t="s">
        <v>6081</v>
      </c>
      <c r="EA4458">
        <v>1</v>
      </c>
      <c r="EB4458">
        <v>0</v>
      </c>
      <c r="EC4458">
        <v>1</v>
      </c>
      <c r="ED4458">
        <v>0</v>
      </c>
      <c r="EE4458">
        <v>1</v>
      </c>
      <c r="EF4458">
        <v>1</v>
      </c>
      <c r="EG4458">
        <v>1</v>
      </c>
      <c r="EH4458">
        <v>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448</v>
      </c>
      <c r="B4459" s="3" t="s">
        <v>449</v>
      </c>
      <c r="C4459" s="3" t="s">
        <v>13</v>
      </c>
      <c r="D4459" s="3" t="s">
        <v>14</v>
      </c>
      <c r="E4459" s="3" t="s">
        <v>1411</v>
      </c>
      <c r="F4459" s="3" t="s">
        <v>1412</v>
      </c>
      <c r="G4459" s="3" t="s">
        <v>1413</v>
      </c>
      <c r="H4459" s="3" t="s">
        <v>1414</v>
      </c>
      <c r="I4459" s="3" t="s">
        <v>4005</v>
      </c>
      <c r="J4459" s="3" t="s">
        <v>4006</v>
      </c>
      <c r="K4459" s="3" t="s">
        <v>949</v>
      </c>
      <c r="L4459" s="3" t="s">
        <v>961</v>
      </c>
      <c r="M4459" s="3" t="s">
        <v>452</v>
      </c>
      <c r="N4459" s="3" t="s">
        <v>454</v>
      </c>
      <c r="O4459">
        <v>1</v>
      </c>
      <c r="P4459" s="3" t="s">
        <v>454</v>
      </c>
      <c r="Q4459" s="3" t="s">
        <v>454</v>
      </c>
      <c r="R4459" s="3" t="s">
        <v>454</v>
      </c>
      <c r="S4459" s="3" t="s">
        <v>893</v>
      </c>
      <c r="T4459" s="3" t="s">
        <v>2608</v>
      </c>
      <c r="U4459" s="3" t="s">
        <v>463</v>
      </c>
      <c r="V4459" s="3" t="s">
        <v>457</v>
      </c>
      <c r="W4459" s="3" t="s">
        <v>4580</v>
      </c>
      <c r="X4459" s="3" t="s">
        <v>4581</v>
      </c>
      <c r="Y4459" s="3" t="s">
        <v>460</v>
      </c>
      <c r="Z4459" s="3" t="s">
        <v>3759</v>
      </c>
      <c r="AA4459" s="3" t="s">
        <v>461</v>
      </c>
      <c r="AB4459">
        <v>0</v>
      </c>
      <c r="AC4459">
        <v>0</v>
      </c>
      <c r="AD4459">
        <v>5</v>
      </c>
      <c r="AE4459">
        <v>0</v>
      </c>
      <c r="AF4459">
        <v>0</v>
      </c>
      <c r="AG4459">
        <v>5</v>
      </c>
      <c r="AH4459">
        <v>0</v>
      </c>
      <c r="AI4459">
        <v>0</v>
      </c>
      <c r="AJ4459">
        <v>0</v>
      </c>
      <c r="AK4459">
        <v>0</v>
      </c>
      <c r="AL4459">
        <v>4</v>
      </c>
      <c r="AM4459">
        <v>0</v>
      </c>
      <c r="AN4459">
        <v>0</v>
      </c>
      <c r="AO4459">
        <v>4</v>
      </c>
      <c r="AP4459">
        <v>0</v>
      </c>
      <c r="AQ4459">
        <v>0</v>
      </c>
      <c r="AR4459">
        <v>0</v>
      </c>
      <c r="AS4459">
        <v>0</v>
      </c>
      <c r="AT4459">
        <v>5</v>
      </c>
      <c r="AU4459">
        <v>0</v>
      </c>
      <c r="AV4459">
        <v>0</v>
      </c>
      <c r="AW4459">
        <v>5</v>
      </c>
      <c r="AX4459">
        <v>0</v>
      </c>
      <c r="AY4459">
        <v>0</v>
      </c>
      <c r="AZ4459">
        <v>0</v>
      </c>
      <c r="BA4459">
        <v>0</v>
      </c>
      <c r="BB4459">
        <v>2</v>
      </c>
      <c r="BC4459">
        <v>0</v>
      </c>
      <c r="BD4459">
        <v>0</v>
      </c>
      <c r="BE4459">
        <v>2</v>
      </c>
      <c r="BF4459">
        <v>0</v>
      </c>
      <c r="BG4459">
        <v>0</v>
      </c>
      <c r="BH4459">
        <v>0</v>
      </c>
      <c r="BI4459">
        <v>0</v>
      </c>
      <c r="BJ4459">
        <v>5</v>
      </c>
      <c r="BK4459">
        <v>0</v>
      </c>
      <c r="BL4459">
        <v>0</v>
      </c>
      <c r="BM4459">
        <v>5</v>
      </c>
      <c r="BN4459">
        <v>0</v>
      </c>
      <c r="BO4459">
        <v>0</v>
      </c>
      <c r="BP4459">
        <v>0</v>
      </c>
      <c r="BQ4459">
        <v>0</v>
      </c>
      <c r="BR4459">
        <v>2</v>
      </c>
      <c r="BS4459">
        <v>0</v>
      </c>
      <c r="BT4459">
        <v>0</v>
      </c>
      <c r="BU4459">
        <v>2</v>
      </c>
      <c r="BV4459">
        <v>0</v>
      </c>
      <c r="BW4459">
        <v>0</v>
      </c>
      <c r="BX4459">
        <v>0</v>
      </c>
      <c r="BY4459">
        <v>0</v>
      </c>
      <c r="BZ4459">
        <v>6</v>
      </c>
      <c r="CA4459">
        <v>0</v>
      </c>
      <c r="CB4459">
        <v>0</v>
      </c>
      <c r="CC4459">
        <v>6</v>
      </c>
      <c r="CD4459">
        <v>0</v>
      </c>
      <c r="CE4459">
        <v>0</v>
      </c>
      <c r="CF4459">
        <v>0</v>
      </c>
      <c r="CG4459">
        <v>0</v>
      </c>
      <c r="CH4459">
        <v>4</v>
      </c>
      <c r="CI4459">
        <v>0</v>
      </c>
      <c r="CJ4459">
        <v>0</v>
      </c>
      <c r="CK4459">
        <v>4</v>
      </c>
      <c r="CL4459">
        <v>0</v>
      </c>
      <c r="CM4459">
        <v>0</v>
      </c>
      <c r="CN4459">
        <v>0</v>
      </c>
      <c r="CO4459">
        <v>0</v>
      </c>
      <c r="CP4459">
        <v>5</v>
      </c>
      <c r="CQ4459">
        <v>0</v>
      </c>
      <c r="CR4459">
        <v>0</v>
      </c>
      <c r="CS4459">
        <v>5</v>
      </c>
      <c r="CT4459">
        <v>0</v>
      </c>
      <c r="CU4459">
        <v>0</v>
      </c>
      <c r="CV4459">
        <v>0</v>
      </c>
      <c r="CW4459">
        <v>0</v>
      </c>
      <c r="CX4459">
        <v>7</v>
      </c>
      <c r="CY4459">
        <v>0</v>
      </c>
      <c r="CZ4459">
        <v>0</v>
      </c>
      <c r="DA4459">
        <v>7</v>
      </c>
      <c r="DB4459">
        <v>0</v>
      </c>
      <c r="DC4459">
        <v>0</v>
      </c>
      <c r="DD4459">
        <v>0</v>
      </c>
      <c r="DE4459">
        <v>0</v>
      </c>
      <c r="DF4459">
        <v>2</v>
      </c>
      <c r="DG4459">
        <v>0</v>
      </c>
      <c r="DH4459">
        <v>0</v>
      </c>
      <c r="DI4459">
        <v>2</v>
      </c>
      <c r="DJ4459">
        <v>0</v>
      </c>
      <c r="DK4459">
        <v>0</v>
      </c>
      <c r="DL4459">
        <v>0</v>
      </c>
      <c r="DM4459">
        <v>0</v>
      </c>
      <c r="DN4459">
        <v>7</v>
      </c>
      <c r="DO4459">
        <v>0</v>
      </c>
      <c r="DP4459">
        <v>0</v>
      </c>
      <c r="DQ4459">
        <v>7</v>
      </c>
      <c r="DR4459">
        <v>0</v>
      </c>
      <c r="DS4459">
        <v>0</v>
      </c>
      <c r="DT4459">
        <v>11</v>
      </c>
      <c r="DU4459">
        <v>7.5810149999999998</v>
      </c>
      <c r="DV4459">
        <v>0</v>
      </c>
      <c r="DW4459">
        <v>0</v>
      </c>
      <c r="DX4459">
        <v>0</v>
      </c>
      <c r="DY4459" s="4">
        <v>46356</v>
      </c>
      <c r="DZ4459" s="3" t="s">
        <v>6081</v>
      </c>
      <c r="EA4459">
        <v>4</v>
      </c>
      <c r="EB4459">
        <v>0</v>
      </c>
      <c r="EC4459">
        <v>54</v>
      </c>
      <c r="ED4459">
        <v>0</v>
      </c>
      <c r="EE4459">
        <v>4</v>
      </c>
      <c r="EF4459">
        <v>54</v>
      </c>
      <c r="EG4459">
        <v>4.5</v>
      </c>
      <c r="EH4459">
        <v>0.89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448</v>
      </c>
      <c r="B4460" s="3" t="s">
        <v>449</v>
      </c>
      <c r="C4460" s="3" t="s">
        <v>13</v>
      </c>
      <c r="D4460" s="3" t="s">
        <v>14</v>
      </c>
      <c r="E4460" s="3" t="s">
        <v>1411</v>
      </c>
      <c r="F4460" s="3" t="s">
        <v>1412</v>
      </c>
      <c r="G4460" s="3" t="s">
        <v>1413</v>
      </c>
      <c r="H4460" s="3" t="s">
        <v>1414</v>
      </c>
      <c r="I4460" s="3" t="s">
        <v>319</v>
      </c>
      <c r="J4460" s="3" t="s">
        <v>320</v>
      </c>
      <c r="K4460" s="3" t="s">
        <v>949</v>
      </c>
      <c r="L4460" s="3" t="s">
        <v>961</v>
      </c>
      <c r="M4460" s="3" t="s">
        <v>452</v>
      </c>
      <c r="N4460" s="3" t="s">
        <v>454</v>
      </c>
      <c r="O4460">
        <v>2</v>
      </c>
      <c r="P4460" s="3" t="s">
        <v>3482</v>
      </c>
      <c r="Q4460" s="3" t="s">
        <v>3482</v>
      </c>
      <c r="R4460" s="3" t="s">
        <v>3482</v>
      </c>
      <c r="S4460" s="3" t="s">
        <v>4923</v>
      </c>
      <c r="T4460" s="3" t="s">
        <v>4924</v>
      </c>
      <c r="U4460" s="3" t="s">
        <v>464</v>
      </c>
      <c r="V4460" s="3" t="s">
        <v>465</v>
      </c>
      <c r="W4460" s="3" t="s">
        <v>700</v>
      </c>
      <c r="X4460" s="3" t="s">
        <v>700</v>
      </c>
      <c r="Y4460" s="3" t="s">
        <v>467</v>
      </c>
      <c r="Z4460" s="3" t="s">
        <v>3758</v>
      </c>
      <c r="AA4460" s="3" t="s">
        <v>461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1</v>
      </c>
      <c r="AO4460">
        <v>1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1</v>
      </c>
      <c r="CS4460">
        <v>1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1</v>
      </c>
      <c r="DU4460">
        <v>13.125</v>
      </c>
      <c r="DV4460">
        <v>0</v>
      </c>
      <c r="DW4460">
        <v>0</v>
      </c>
      <c r="DX4460">
        <v>0</v>
      </c>
      <c r="DY4460" s="4">
        <v>47299</v>
      </c>
      <c r="DZ4460" s="3" t="s">
        <v>6081</v>
      </c>
      <c r="EA4460">
        <v>1</v>
      </c>
      <c r="EB4460">
        <v>0</v>
      </c>
      <c r="EC4460">
        <v>2</v>
      </c>
      <c r="ED4460">
        <v>0</v>
      </c>
      <c r="EE4460">
        <v>1</v>
      </c>
      <c r="EF4460">
        <v>2</v>
      </c>
      <c r="EG4460">
        <v>1</v>
      </c>
      <c r="EH4460">
        <v>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448</v>
      </c>
      <c r="B4461" s="3" t="s">
        <v>449</v>
      </c>
      <c r="C4461" s="3" t="s">
        <v>13</v>
      </c>
      <c r="D4461" s="3" t="s">
        <v>14</v>
      </c>
      <c r="E4461" s="3" t="s">
        <v>1666</v>
      </c>
      <c r="F4461" s="3" t="s">
        <v>1667</v>
      </c>
      <c r="G4461" s="3" t="s">
        <v>1413</v>
      </c>
      <c r="H4461" s="3" t="s">
        <v>1414</v>
      </c>
      <c r="I4461" s="3" t="s">
        <v>399</v>
      </c>
      <c r="J4461" s="3" t="s">
        <v>400</v>
      </c>
      <c r="K4461" s="3" t="s">
        <v>949</v>
      </c>
      <c r="L4461" s="3" t="s">
        <v>950</v>
      </c>
      <c r="M4461" s="3" t="s">
        <v>452</v>
      </c>
      <c r="N4461" s="3" t="s">
        <v>454</v>
      </c>
      <c r="O4461">
        <v>4</v>
      </c>
      <c r="P4461" s="3" t="s">
        <v>3482</v>
      </c>
      <c r="Q4461" s="3" t="s">
        <v>3482</v>
      </c>
      <c r="R4461" s="3" t="s">
        <v>3482</v>
      </c>
      <c r="S4461" s="3" t="s">
        <v>934</v>
      </c>
      <c r="T4461" s="3" t="s">
        <v>2668</v>
      </c>
      <c r="U4461" s="3" t="s">
        <v>463</v>
      </c>
      <c r="V4461" s="3" t="s">
        <v>457</v>
      </c>
      <c r="W4461" s="3" t="s">
        <v>4580</v>
      </c>
      <c r="X4461" s="3" t="s">
        <v>4581</v>
      </c>
      <c r="Y4461" s="3" t="s">
        <v>460</v>
      </c>
      <c r="Z4461" s="3" t="s">
        <v>3759</v>
      </c>
      <c r="AA4461" s="3" t="s">
        <v>461</v>
      </c>
      <c r="AB4461">
        <v>0</v>
      </c>
      <c r="AC4461">
        <v>0</v>
      </c>
      <c r="AD4461">
        <v>1</v>
      </c>
      <c r="AE4461">
        <v>0</v>
      </c>
      <c r="AF4461">
        <v>0</v>
      </c>
      <c r="AG4461">
        <v>1</v>
      </c>
      <c r="AH4461">
        <v>0</v>
      </c>
      <c r="AI4461">
        <v>0</v>
      </c>
      <c r="AJ4461">
        <v>0</v>
      </c>
      <c r="AK4461">
        <v>0</v>
      </c>
      <c r="AL4461">
        <v>4</v>
      </c>
      <c r="AM4461">
        <v>0</v>
      </c>
      <c r="AN4461">
        <v>0</v>
      </c>
      <c r="AO4461">
        <v>4</v>
      </c>
      <c r="AP4461">
        <v>0</v>
      </c>
      <c r="AQ4461">
        <v>0</v>
      </c>
      <c r="AR4461">
        <v>0</v>
      </c>
      <c r="AS4461">
        <v>0</v>
      </c>
      <c r="AT4461">
        <v>5</v>
      </c>
      <c r="AU4461">
        <v>0</v>
      </c>
      <c r="AV4461">
        <v>0</v>
      </c>
      <c r="AW4461">
        <v>5</v>
      </c>
      <c r="AX4461">
        <v>0</v>
      </c>
      <c r="AY4461">
        <v>0</v>
      </c>
      <c r="AZ4461">
        <v>0</v>
      </c>
      <c r="BA4461">
        <v>0</v>
      </c>
      <c r="BB4461">
        <v>17</v>
      </c>
      <c r="BC4461">
        <v>0</v>
      </c>
      <c r="BD4461">
        <v>0</v>
      </c>
      <c r="BE4461">
        <v>17</v>
      </c>
      <c r="BF4461">
        <v>0</v>
      </c>
      <c r="BG4461">
        <v>0</v>
      </c>
      <c r="BH4461">
        <v>0</v>
      </c>
      <c r="BI4461">
        <v>0</v>
      </c>
      <c r="BJ4461">
        <v>3</v>
      </c>
      <c r="BK4461">
        <v>0</v>
      </c>
      <c r="BL4461">
        <v>0</v>
      </c>
      <c r="BM4461">
        <v>3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2</v>
      </c>
      <c r="CA4461">
        <v>0</v>
      </c>
      <c r="CB4461">
        <v>0</v>
      </c>
      <c r="CC4461">
        <v>2</v>
      </c>
      <c r="CD4461">
        <v>0</v>
      </c>
      <c r="CE4461">
        <v>0</v>
      </c>
      <c r="CF4461">
        <v>0</v>
      </c>
      <c r="CG4461">
        <v>0</v>
      </c>
      <c r="CH4461">
        <v>3</v>
      </c>
      <c r="CI4461">
        <v>0</v>
      </c>
      <c r="CJ4461">
        <v>0</v>
      </c>
      <c r="CK4461">
        <v>3</v>
      </c>
      <c r="CL4461">
        <v>0</v>
      </c>
      <c r="CM4461">
        <v>0</v>
      </c>
      <c r="CN4461">
        <v>0</v>
      </c>
      <c r="CO4461">
        <v>0</v>
      </c>
      <c r="CP4461">
        <v>4</v>
      </c>
      <c r="CQ4461">
        <v>0</v>
      </c>
      <c r="CR4461">
        <v>0</v>
      </c>
      <c r="CS4461">
        <v>4</v>
      </c>
      <c r="CT4461">
        <v>0</v>
      </c>
      <c r="CU4461">
        <v>0</v>
      </c>
      <c r="CV4461">
        <v>0</v>
      </c>
      <c r="CW4461">
        <v>0</v>
      </c>
      <c r="CX4461">
        <v>2</v>
      </c>
      <c r="CY4461">
        <v>0</v>
      </c>
      <c r="CZ4461">
        <v>0</v>
      </c>
      <c r="DA4461">
        <v>2</v>
      </c>
      <c r="DB4461">
        <v>0</v>
      </c>
      <c r="DC4461">
        <v>0</v>
      </c>
      <c r="DD4461">
        <v>0</v>
      </c>
      <c r="DE4461">
        <v>0</v>
      </c>
      <c r="DF4461">
        <v>3</v>
      </c>
      <c r="DG4461">
        <v>0</v>
      </c>
      <c r="DH4461">
        <v>0</v>
      </c>
      <c r="DI4461">
        <v>3</v>
      </c>
      <c r="DJ4461">
        <v>0</v>
      </c>
      <c r="DK4461">
        <v>0</v>
      </c>
      <c r="DL4461">
        <v>0</v>
      </c>
      <c r="DM4461">
        <v>0</v>
      </c>
      <c r="DN4461">
        <v>2</v>
      </c>
      <c r="DO4461">
        <v>0</v>
      </c>
      <c r="DP4461">
        <v>0</v>
      </c>
      <c r="DQ4461">
        <v>2</v>
      </c>
      <c r="DR4461">
        <v>0</v>
      </c>
      <c r="DS4461">
        <v>0</v>
      </c>
      <c r="DT4461">
        <v>6</v>
      </c>
      <c r="DU4461">
        <v>106.0723</v>
      </c>
      <c r="DV4461">
        <v>0</v>
      </c>
      <c r="DW4461">
        <v>0</v>
      </c>
      <c r="DX4461">
        <v>0</v>
      </c>
      <c r="DY4461" s="4">
        <v>46089</v>
      </c>
      <c r="DZ4461" s="3" t="s">
        <v>6081</v>
      </c>
      <c r="EA4461">
        <v>4</v>
      </c>
      <c r="EB4461">
        <v>0</v>
      </c>
      <c r="EC4461">
        <v>46</v>
      </c>
      <c r="ED4461">
        <v>0</v>
      </c>
      <c r="EE4461">
        <v>4</v>
      </c>
      <c r="EF4461">
        <v>46</v>
      </c>
      <c r="EG4461">
        <v>4.1818179999999998</v>
      </c>
      <c r="EH4461">
        <v>0.96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448</v>
      </c>
      <c r="B4462" s="3" t="s">
        <v>449</v>
      </c>
      <c r="C4462" s="3" t="s">
        <v>13</v>
      </c>
      <c r="D4462" s="3" t="s">
        <v>14</v>
      </c>
      <c r="E4462" s="3" t="s">
        <v>1411</v>
      </c>
      <c r="F4462" s="3" t="s">
        <v>1412</v>
      </c>
      <c r="G4462" s="3" t="s">
        <v>1413</v>
      </c>
      <c r="H4462" s="3" t="s">
        <v>1414</v>
      </c>
      <c r="I4462" s="3" t="s">
        <v>321</v>
      </c>
      <c r="J4462" s="3" t="s">
        <v>322</v>
      </c>
      <c r="K4462" s="3" t="s">
        <v>949</v>
      </c>
      <c r="L4462" s="3" t="s">
        <v>961</v>
      </c>
      <c r="M4462" s="3" t="s">
        <v>452</v>
      </c>
      <c r="N4462" s="3" t="s">
        <v>454</v>
      </c>
      <c r="O4462">
        <v>1</v>
      </c>
      <c r="P4462" s="3" t="s">
        <v>3482</v>
      </c>
      <c r="Q4462" s="3" t="s">
        <v>3482</v>
      </c>
      <c r="R4462" s="3" t="s">
        <v>3482</v>
      </c>
      <c r="S4462" s="3" t="s">
        <v>953</v>
      </c>
      <c r="T4462" s="3" t="s">
        <v>2131</v>
      </c>
      <c r="U4462" s="3" t="s">
        <v>463</v>
      </c>
      <c r="V4462" s="3" t="s">
        <v>457</v>
      </c>
      <c r="W4462" s="3" t="s">
        <v>457</v>
      </c>
      <c r="X4462" s="3" t="s">
        <v>4579</v>
      </c>
      <c r="Y4462" s="3" t="s">
        <v>460</v>
      </c>
      <c r="Z4462" s="3" t="s">
        <v>579</v>
      </c>
      <c r="AA4462" s="3" t="s">
        <v>461</v>
      </c>
      <c r="AB4462">
        <v>0</v>
      </c>
      <c r="AC4462">
        <v>5</v>
      </c>
      <c r="AD4462">
        <v>0</v>
      </c>
      <c r="AE4462">
        <v>0</v>
      </c>
      <c r="AF4462">
        <v>0</v>
      </c>
      <c r="AG4462">
        <v>5</v>
      </c>
      <c r="AH4462">
        <v>0</v>
      </c>
      <c r="AI4462">
        <v>0</v>
      </c>
      <c r="AJ4462">
        <v>0</v>
      </c>
      <c r="AK4462">
        <v>7</v>
      </c>
      <c r="AL4462">
        <v>0</v>
      </c>
      <c r="AM4462">
        <v>0</v>
      </c>
      <c r="AN4462">
        <v>0</v>
      </c>
      <c r="AO4462">
        <v>7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7</v>
      </c>
      <c r="BB4462">
        <v>0</v>
      </c>
      <c r="BC4462">
        <v>0</v>
      </c>
      <c r="BD4462">
        <v>0</v>
      </c>
      <c r="BE4462">
        <v>7</v>
      </c>
      <c r="BF4462">
        <v>0</v>
      </c>
      <c r="BG4462">
        <v>0</v>
      </c>
      <c r="BH4462">
        <v>0</v>
      </c>
      <c r="BI4462">
        <v>6</v>
      </c>
      <c r="BJ4462">
        <v>0</v>
      </c>
      <c r="BK4462">
        <v>0</v>
      </c>
      <c r="BL4462">
        <v>0</v>
      </c>
      <c r="BM4462">
        <v>6</v>
      </c>
      <c r="BN4462">
        <v>0</v>
      </c>
      <c r="BO4462">
        <v>0</v>
      </c>
      <c r="BP4462">
        <v>0</v>
      </c>
      <c r="BQ4462">
        <v>8</v>
      </c>
      <c r="BR4462">
        <v>0</v>
      </c>
      <c r="BS4462">
        <v>0</v>
      </c>
      <c r="BT4462">
        <v>0</v>
      </c>
      <c r="BU4462">
        <v>8</v>
      </c>
      <c r="BV4462">
        <v>0</v>
      </c>
      <c r="BW4462">
        <v>0</v>
      </c>
      <c r="BX4462">
        <v>0</v>
      </c>
      <c r="BY4462">
        <v>28</v>
      </c>
      <c r="BZ4462">
        <v>0</v>
      </c>
      <c r="CA4462">
        <v>0</v>
      </c>
      <c r="CB4462">
        <v>0</v>
      </c>
      <c r="CC4462">
        <v>28</v>
      </c>
      <c r="CD4462">
        <v>0</v>
      </c>
      <c r="CE4462">
        <v>0</v>
      </c>
      <c r="CF4462">
        <v>0</v>
      </c>
      <c r="CG4462">
        <v>5</v>
      </c>
      <c r="CH4462">
        <v>0</v>
      </c>
      <c r="CI4462">
        <v>0</v>
      </c>
      <c r="CJ4462">
        <v>0</v>
      </c>
      <c r="CK4462">
        <v>5</v>
      </c>
      <c r="CL4462">
        <v>0</v>
      </c>
      <c r="CM4462">
        <v>0</v>
      </c>
      <c r="CN4462">
        <v>0</v>
      </c>
      <c r="CO4462">
        <v>15</v>
      </c>
      <c r="CP4462">
        <v>0</v>
      </c>
      <c r="CQ4462">
        <v>0</v>
      </c>
      <c r="CR4462">
        <v>0</v>
      </c>
      <c r="CS4462">
        <v>15</v>
      </c>
      <c r="CT4462">
        <v>0</v>
      </c>
      <c r="CU4462">
        <v>0</v>
      </c>
      <c r="CV4462">
        <v>0</v>
      </c>
      <c r="CW4462">
        <v>21</v>
      </c>
      <c r="CX4462">
        <v>0</v>
      </c>
      <c r="CY4462">
        <v>0</v>
      </c>
      <c r="CZ4462">
        <v>0</v>
      </c>
      <c r="DA4462">
        <v>21</v>
      </c>
      <c r="DB4462">
        <v>0</v>
      </c>
      <c r="DC4462">
        <v>0</v>
      </c>
      <c r="DD4462">
        <v>0</v>
      </c>
      <c r="DE4462">
        <v>4</v>
      </c>
      <c r="DF4462">
        <v>0</v>
      </c>
      <c r="DG4462">
        <v>0</v>
      </c>
      <c r="DH4462">
        <v>0</v>
      </c>
      <c r="DI4462">
        <v>4</v>
      </c>
      <c r="DJ4462">
        <v>0</v>
      </c>
      <c r="DK4462">
        <v>0</v>
      </c>
      <c r="DL4462">
        <v>0</v>
      </c>
      <c r="DM4462">
        <v>21</v>
      </c>
      <c r="DN4462">
        <v>0</v>
      </c>
      <c r="DO4462">
        <v>0</v>
      </c>
      <c r="DP4462">
        <v>0</v>
      </c>
      <c r="DQ4462">
        <v>21</v>
      </c>
      <c r="DR4462">
        <v>0</v>
      </c>
      <c r="DS4462">
        <v>0</v>
      </c>
      <c r="DT4462">
        <v>41</v>
      </c>
      <c r="DU4462">
        <v>0.25678099999999998</v>
      </c>
      <c r="DV4462">
        <v>0</v>
      </c>
      <c r="DW4462">
        <v>0</v>
      </c>
      <c r="DX4462">
        <v>0</v>
      </c>
      <c r="DY4462" s="4">
        <v>46812</v>
      </c>
      <c r="DZ4462" s="3" t="s">
        <v>6081</v>
      </c>
      <c r="EA4462">
        <v>20</v>
      </c>
      <c r="EB4462">
        <v>0</v>
      </c>
      <c r="EC4462">
        <v>127</v>
      </c>
      <c r="ED4462">
        <v>0</v>
      </c>
      <c r="EE4462">
        <v>20</v>
      </c>
      <c r="EF4462">
        <v>127</v>
      </c>
      <c r="EG4462">
        <v>11.545455</v>
      </c>
      <c r="EH4462">
        <v>1.73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448</v>
      </c>
      <c r="B4463" s="3" t="s">
        <v>449</v>
      </c>
      <c r="C4463" s="3" t="s">
        <v>13</v>
      </c>
      <c r="D4463" s="3" t="s">
        <v>14</v>
      </c>
      <c r="E4463" s="3" t="s">
        <v>1411</v>
      </c>
      <c r="F4463" s="3" t="s">
        <v>1412</v>
      </c>
      <c r="G4463" s="3" t="s">
        <v>1413</v>
      </c>
      <c r="H4463" s="3" t="s">
        <v>1414</v>
      </c>
      <c r="I4463" s="3" t="s">
        <v>309</v>
      </c>
      <c r="J4463" s="3" t="s">
        <v>310</v>
      </c>
      <c r="K4463" s="3" t="s">
        <v>949</v>
      </c>
      <c r="L4463" s="3" t="s">
        <v>961</v>
      </c>
      <c r="M4463" s="3" t="s">
        <v>452</v>
      </c>
      <c r="N4463" s="3" t="s">
        <v>454</v>
      </c>
      <c r="O4463">
        <v>1</v>
      </c>
      <c r="P4463" s="3" t="s">
        <v>3482</v>
      </c>
      <c r="Q4463" s="3" t="s">
        <v>3482</v>
      </c>
      <c r="R4463" s="3" t="s">
        <v>3482</v>
      </c>
      <c r="S4463" s="3" t="s">
        <v>806</v>
      </c>
      <c r="T4463" s="3" t="s">
        <v>2208</v>
      </c>
      <c r="U4463" s="3" t="s">
        <v>463</v>
      </c>
      <c r="V4463" s="3" t="s">
        <v>457</v>
      </c>
      <c r="W4463" s="3" t="s">
        <v>457</v>
      </c>
      <c r="X4463" s="3" t="s">
        <v>4579</v>
      </c>
      <c r="Y4463" s="3" t="s">
        <v>460</v>
      </c>
      <c r="Z4463" s="3" t="s">
        <v>3758</v>
      </c>
      <c r="AA4463" s="3" t="s">
        <v>46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2</v>
      </c>
      <c r="BZ4463">
        <v>0</v>
      </c>
      <c r="CA4463">
        <v>0</v>
      </c>
      <c r="CB4463">
        <v>0</v>
      </c>
      <c r="CC4463">
        <v>2</v>
      </c>
      <c r="CD4463">
        <v>0</v>
      </c>
      <c r="CE4463">
        <v>0</v>
      </c>
      <c r="CF4463">
        <v>0</v>
      </c>
      <c r="CG4463">
        <v>1</v>
      </c>
      <c r="CH4463">
        <v>0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4</v>
      </c>
      <c r="DF4463">
        <v>0</v>
      </c>
      <c r="DG4463">
        <v>0</v>
      </c>
      <c r="DH4463">
        <v>0</v>
      </c>
      <c r="DI4463">
        <v>4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4</v>
      </c>
      <c r="DU4463">
        <v>5</v>
      </c>
      <c r="DV4463">
        <v>0</v>
      </c>
      <c r="DW4463">
        <v>0</v>
      </c>
      <c r="DX4463">
        <v>0</v>
      </c>
      <c r="DY4463" s="4">
        <v>46309</v>
      </c>
      <c r="DZ4463" s="3" t="s">
        <v>6081</v>
      </c>
      <c r="EA4463">
        <v>4</v>
      </c>
      <c r="EB4463">
        <v>0</v>
      </c>
      <c r="EC4463">
        <v>7</v>
      </c>
      <c r="ED4463">
        <v>0</v>
      </c>
      <c r="EE4463">
        <v>4</v>
      </c>
      <c r="EF4463">
        <v>7</v>
      </c>
      <c r="EG4463">
        <v>2.3333330000000001</v>
      </c>
      <c r="EH4463">
        <v>1.7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448</v>
      </c>
      <c r="B4464" s="3" t="s">
        <v>449</v>
      </c>
      <c r="C4464" s="3" t="s">
        <v>13</v>
      </c>
      <c r="D4464" s="3" t="s">
        <v>14</v>
      </c>
      <c r="E4464" s="3" t="s">
        <v>1666</v>
      </c>
      <c r="F4464" s="3" t="s">
        <v>1667</v>
      </c>
      <c r="G4464" s="3" t="s">
        <v>1413</v>
      </c>
      <c r="H4464" s="3" t="s">
        <v>1414</v>
      </c>
      <c r="I4464" s="3" t="s">
        <v>67</v>
      </c>
      <c r="J4464" s="3" t="s">
        <v>68</v>
      </c>
      <c r="K4464" s="3" t="s">
        <v>711</v>
      </c>
      <c r="L4464" s="3" t="s">
        <v>1147</v>
      </c>
      <c r="M4464" s="3" t="s">
        <v>452</v>
      </c>
      <c r="N4464" s="3" t="s">
        <v>454</v>
      </c>
      <c r="O4464">
        <v>1</v>
      </c>
      <c r="P4464" s="3" t="s">
        <v>3482</v>
      </c>
      <c r="Q4464" s="3" t="s">
        <v>3482</v>
      </c>
      <c r="R4464" s="3" t="s">
        <v>3482</v>
      </c>
      <c r="S4464" s="3" t="s">
        <v>842</v>
      </c>
      <c r="T4464" s="3" t="s">
        <v>2286</v>
      </c>
      <c r="U4464" s="3" t="s">
        <v>463</v>
      </c>
      <c r="V4464" s="3" t="s">
        <v>457</v>
      </c>
      <c r="W4464" s="3" t="s">
        <v>457</v>
      </c>
      <c r="X4464" s="3" t="s">
        <v>4579</v>
      </c>
      <c r="Y4464" s="3" t="s">
        <v>460</v>
      </c>
      <c r="Z4464" s="3" t="s">
        <v>3758</v>
      </c>
      <c r="AA4464" s="3" t="s">
        <v>461</v>
      </c>
      <c r="AB4464">
        <v>0</v>
      </c>
      <c r="AC4464">
        <v>0</v>
      </c>
      <c r="AD4464">
        <v>20</v>
      </c>
      <c r="AE4464">
        <v>0</v>
      </c>
      <c r="AF4464">
        <v>0</v>
      </c>
      <c r="AG4464">
        <v>2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5</v>
      </c>
      <c r="DU4464">
        <v>1.175</v>
      </c>
      <c r="DV4464">
        <v>0</v>
      </c>
      <c r="DW4464">
        <v>0</v>
      </c>
      <c r="DX4464">
        <v>0</v>
      </c>
      <c r="DY4464" s="4">
        <v>46142</v>
      </c>
      <c r="DZ4464" s="3" t="s">
        <v>6081</v>
      </c>
      <c r="EA4464">
        <v>15</v>
      </c>
      <c r="EB4464">
        <v>0</v>
      </c>
      <c r="EC4464">
        <v>20</v>
      </c>
      <c r="ED4464">
        <v>0</v>
      </c>
      <c r="EE4464">
        <v>15</v>
      </c>
      <c r="EF4464">
        <v>20</v>
      </c>
      <c r="EG4464">
        <v>20</v>
      </c>
      <c r="EH4464">
        <v>0.75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448</v>
      </c>
      <c r="B4465" s="3" t="s">
        <v>449</v>
      </c>
      <c r="C4465" s="3" t="s">
        <v>13</v>
      </c>
      <c r="D4465" s="3" t="s">
        <v>14</v>
      </c>
      <c r="E4465" s="3" t="s">
        <v>1666</v>
      </c>
      <c r="F4465" s="3" t="s">
        <v>1667</v>
      </c>
      <c r="G4465" s="3" t="s">
        <v>1413</v>
      </c>
      <c r="H4465" s="3" t="s">
        <v>1414</v>
      </c>
      <c r="I4465" s="3" t="s">
        <v>277</v>
      </c>
      <c r="J4465" s="3" t="s">
        <v>278</v>
      </c>
      <c r="K4465" s="3" t="s">
        <v>949</v>
      </c>
      <c r="L4465" s="3" t="s">
        <v>961</v>
      </c>
      <c r="M4465" s="3" t="s">
        <v>452</v>
      </c>
      <c r="N4465" s="3" t="s">
        <v>454</v>
      </c>
      <c r="O4465">
        <v>3</v>
      </c>
      <c r="P4465" s="3" t="s">
        <v>3482</v>
      </c>
      <c r="Q4465" s="3" t="s">
        <v>3482</v>
      </c>
      <c r="R4465" s="3" t="s">
        <v>3482</v>
      </c>
      <c r="S4465" s="3" t="s">
        <v>909</v>
      </c>
      <c r="T4465" s="3" t="s">
        <v>2600</v>
      </c>
      <c r="U4465" s="3" t="s">
        <v>464</v>
      </c>
      <c r="V4465" s="3" t="s">
        <v>465</v>
      </c>
      <c r="W4465" s="3" t="s">
        <v>466</v>
      </c>
      <c r="X4465" s="3" t="s">
        <v>466</v>
      </c>
      <c r="Y4465" s="3" t="s">
        <v>460</v>
      </c>
      <c r="Z4465" s="3" t="s">
        <v>3758</v>
      </c>
      <c r="AA4465" s="3" t="s">
        <v>461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50</v>
      </c>
      <c r="CS4465">
        <v>5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50</v>
      </c>
      <c r="DI4465">
        <v>5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50</v>
      </c>
      <c r="DQ4465">
        <v>50</v>
      </c>
      <c r="DR4465">
        <v>0</v>
      </c>
      <c r="DS4465">
        <v>0</v>
      </c>
      <c r="DT4465">
        <v>100</v>
      </c>
      <c r="DU4465">
        <v>0.12375</v>
      </c>
      <c r="DV4465">
        <v>0</v>
      </c>
      <c r="DW4465">
        <v>0</v>
      </c>
      <c r="DX4465">
        <v>0</v>
      </c>
      <c r="DY4465" s="4">
        <v>47538</v>
      </c>
      <c r="DZ4465" s="3" t="s">
        <v>6081</v>
      </c>
      <c r="EA4465">
        <v>50</v>
      </c>
      <c r="EB4465">
        <v>0</v>
      </c>
      <c r="EC4465">
        <v>150</v>
      </c>
      <c r="ED4465">
        <v>0</v>
      </c>
      <c r="EE4465">
        <v>50</v>
      </c>
      <c r="EF4465">
        <v>150</v>
      </c>
      <c r="EG4465">
        <v>50</v>
      </c>
      <c r="EH4465">
        <v>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448</v>
      </c>
      <c r="B4466" s="3" t="s">
        <v>449</v>
      </c>
      <c r="C4466" s="3" t="s">
        <v>13</v>
      </c>
      <c r="D4466" s="3" t="s">
        <v>14</v>
      </c>
      <c r="E4466" s="3" t="s">
        <v>1411</v>
      </c>
      <c r="F4466" s="3" t="s">
        <v>1412</v>
      </c>
      <c r="G4466" s="3" t="s">
        <v>1413</v>
      </c>
      <c r="H4466" s="3" t="s">
        <v>1414</v>
      </c>
      <c r="I4466" s="3" t="s">
        <v>205</v>
      </c>
      <c r="J4466" s="3" t="s">
        <v>206</v>
      </c>
      <c r="K4466" s="3" t="s">
        <v>949</v>
      </c>
      <c r="L4466" s="3" t="s">
        <v>961</v>
      </c>
      <c r="M4466" s="3" t="s">
        <v>452</v>
      </c>
      <c r="N4466" s="3" t="s">
        <v>454</v>
      </c>
      <c r="O4466">
        <v>1</v>
      </c>
      <c r="P4466" s="3" t="s">
        <v>3482</v>
      </c>
      <c r="Q4466" s="3" t="s">
        <v>3482</v>
      </c>
      <c r="R4466" s="3" t="s">
        <v>3482</v>
      </c>
      <c r="S4466" s="3" t="s">
        <v>4933</v>
      </c>
      <c r="T4466" s="3" t="s">
        <v>4934</v>
      </c>
      <c r="U4466" s="3" t="s">
        <v>463</v>
      </c>
      <c r="V4466" s="3" t="s">
        <v>457</v>
      </c>
      <c r="W4466" s="3" t="s">
        <v>457</v>
      </c>
      <c r="X4466" s="3" t="s">
        <v>4579</v>
      </c>
      <c r="Y4466" s="3" t="s">
        <v>467</v>
      </c>
      <c r="Z4466" s="3" t="s">
        <v>3759</v>
      </c>
      <c r="AA4466" s="3" t="s">
        <v>461</v>
      </c>
      <c r="AB4466">
        <v>0</v>
      </c>
      <c r="AC4466">
        <v>0</v>
      </c>
      <c r="AD4466">
        <v>5</v>
      </c>
      <c r="AE4466">
        <v>0</v>
      </c>
      <c r="AF4466">
        <v>0</v>
      </c>
      <c r="AG4466">
        <v>5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2</v>
      </c>
      <c r="DO4466">
        <v>0</v>
      </c>
      <c r="DP4466">
        <v>0</v>
      </c>
      <c r="DQ4466">
        <v>2</v>
      </c>
      <c r="DR4466">
        <v>0</v>
      </c>
      <c r="DS4466">
        <v>0</v>
      </c>
      <c r="DT4466">
        <v>0</v>
      </c>
      <c r="DU4466">
        <v>1.2999999999999999E-5</v>
      </c>
      <c r="DV4466">
        <v>3</v>
      </c>
      <c r="DW4466">
        <v>0</v>
      </c>
      <c r="DX4466">
        <v>0</v>
      </c>
      <c r="DY4466" s="4">
        <v>47149</v>
      </c>
      <c r="DZ4466" s="3" t="s">
        <v>6081</v>
      </c>
      <c r="EA4466">
        <v>1</v>
      </c>
      <c r="EB4466">
        <v>0</v>
      </c>
      <c r="EC4466">
        <v>7</v>
      </c>
      <c r="ED4466">
        <v>0</v>
      </c>
      <c r="EE4466">
        <v>1</v>
      </c>
      <c r="EF4466">
        <v>7</v>
      </c>
      <c r="EG4466">
        <v>3.5</v>
      </c>
      <c r="EH4466">
        <v>0.28999999999999998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448</v>
      </c>
      <c r="B4467" s="3" t="s">
        <v>449</v>
      </c>
      <c r="C4467" s="3" t="s">
        <v>13</v>
      </c>
      <c r="D4467" s="3" t="s">
        <v>14</v>
      </c>
      <c r="E4467" s="3" t="s">
        <v>1411</v>
      </c>
      <c r="F4467" s="3" t="s">
        <v>1412</v>
      </c>
      <c r="G4467" s="3" t="s">
        <v>1413</v>
      </c>
      <c r="H4467" s="3" t="s">
        <v>1414</v>
      </c>
      <c r="I4467" s="3" t="s">
        <v>387</v>
      </c>
      <c r="J4467" s="3" t="s">
        <v>388</v>
      </c>
      <c r="K4467" s="3" t="s">
        <v>949</v>
      </c>
      <c r="L4467" s="3" t="s">
        <v>950</v>
      </c>
      <c r="M4467" s="3" t="s">
        <v>452</v>
      </c>
      <c r="N4467" s="3" t="s">
        <v>454</v>
      </c>
      <c r="O4467">
        <v>1</v>
      </c>
      <c r="P4467" s="3" t="s">
        <v>3482</v>
      </c>
      <c r="Q4467" s="3" t="s">
        <v>3482</v>
      </c>
      <c r="R4467" s="3" t="s">
        <v>3482</v>
      </c>
      <c r="S4467" s="3" t="s">
        <v>888</v>
      </c>
      <c r="T4467" s="3" t="s">
        <v>2745</v>
      </c>
      <c r="U4467" s="3" t="s">
        <v>463</v>
      </c>
      <c r="V4467" s="3" t="s">
        <v>457</v>
      </c>
      <c r="W4467" s="3" t="s">
        <v>457</v>
      </c>
      <c r="X4467" s="3" t="s">
        <v>4579</v>
      </c>
      <c r="Y4467" s="3" t="s">
        <v>467</v>
      </c>
      <c r="Z4467" s="3" t="s">
        <v>3759</v>
      </c>
      <c r="AA4467" s="3" t="s">
        <v>461</v>
      </c>
      <c r="AB4467">
        <v>0</v>
      </c>
      <c r="AC4467">
        <v>0</v>
      </c>
      <c r="AD4467">
        <v>2</v>
      </c>
      <c r="AE4467">
        <v>0</v>
      </c>
      <c r="AF4467">
        <v>0</v>
      </c>
      <c r="AG4467">
        <v>2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3</v>
      </c>
      <c r="AU4467">
        <v>0</v>
      </c>
      <c r="AV4467">
        <v>0</v>
      </c>
      <c r="AW4467">
        <v>3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1</v>
      </c>
      <c r="DO4467">
        <v>0</v>
      </c>
      <c r="DP4467">
        <v>0</v>
      </c>
      <c r="DQ4467">
        <v>1</v>
      </c>
      <c r="DR4467">
        <v>0</v>
      </c>
      <c r="DS4467">
        <v>0</v>
      </c>
      <c r="DT4467">
        <v>0</v>
      </c>
      <c r="DU4467">
        <v>1.2E-5</v>
      </c>
      <c r="DV4467">
        <v>3</v>
      </c>
      <c r="DW4467">
        <v>0</v>
      </c>
      <c r="DX4467">
        <v>0</v>
      </c>
      <c r="DY4467" s="4">
        <v>46752</v>
      </c>
      <c r="DZ4467" s="3" t="s">
        <v>6081</v>
      </c>
      <c r="EA4467">
        <v>2</v>
      </c>
      <c r="EB4467">
        <v>0</v>
      </c>
      <c r="EC4467">
        <v>6</v>
      </c>
      <c r="ED4467">
        <v>0</v>
      </c>
      <c r="EE4467">
        <v>2</v>
      </c>
      <c r="EF4467">
        <v>6</v>
      </c>
      <c r="EG4467">
        <v>2</v>
      </c>
      <c r="EH4467">
        <v>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448</v>
      </c>
      <c r="B4468" s="3" t="s">
        <v>449</v>
      </c>
      <c r="C4468" s="3" t="s">
        <v>13</v>
      </c>
      <c r="D4468" s="3" t="s">
        <v>14</v>
      </c>
      <c r="E4468" s="3" t="s">
        <v>1411</v>
      </c>
      <c r="F4468" s="3" t="s">
        <v>1412</v>
      </c>
      <c r="G4468" s="3" t="s">
        <v>1413</v>
      </c>
      <c r="H4468" s="3" t="s">
        <v>1414</v>
      </c>
      <c r="I4468" s="3" t="s">
        <v>333</v>
      </c>
      <c r="J4468" s="3" t="s">
        <v>334</v>
      </c>
      <c r="K4468" s="3" t="s">
        <v>949</v>
      </c>
      <c r="L4468" s="3" t="s">
        <v>961</v>
      </c>
      <c r="M4468" s="3" t="s">
        <v>452</v>
      </c>
      <c r="N4468" s="3" t="s">
        <v>454</v>
      </c>
      <c r="O4468">
        <v>1</v>
      </c>
      <c r="P4468" s="3" t="s">
        <v>3482</v>
      </c>
      <c r="Q4468" s="3" t="s">
        <v>3482</v>
      </c>
      <c r="R4468" s="3" t="s">
        <v>3482</v>
      </c>
      <c r="S4468" s="3" t="s">
        <v>938</v>
      </c>
      <c r="T4468" s="3" t="s">
        <v>4190</v>
      </c>
      <c r="U4468" s="3" t="s">
        <v>585</v>
      </c>
      <c r="V4468" s="3" t="s">
        <v>457</v>
      </c>
      <c r="W4468" s="3" t="s">
        <v>4580</v>
      </c>
      <c r="X4468" s="3" t="s">
        <v>4581</v>
      </c>
      <c r="Y4468" s="3" t="s">
        <v>460</v>
      </c>
      <c r="Z4468" s="3" t="s">
        <v>3759</v>
      </c>
      <c r="AA4468" s="3" t="s">
        <v>461</v>
      </c>
      <c r="AB4468">
        <v>0</v>
      </c>
      <c r="AC4468">
        <v>0</v>
      </c>
      <c r="AD4468">
        <v>1</v>
      </c>
      <c r="AE4468">
        <v>0</v>
      </c>
      <c r="AF4468">
        <v>0</v>
      </c>
      <c r="AG4468">
        <v>1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1</v>
      </c>
      <c r="BK4468">
        <v>0</v>
      </c>
      <c r="BL4468">
        <v>0</v>
      </c>
      <c r="BM4468">
        <v>1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1</v>
      </c>
      <c r="CQ4468">
        <v>0</v>
      </c>
      <c r="CR4468">
        <v>0</v>
      </c>
      <c r="CS4468">
        <v>1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1</v>
      </c>
      <c r="DG4468">
        <v>0</v>
      </c>
      <c r="DH4468">
        <v>0</v>
      </c>
      <c r="DI4468">
        <v>1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17.664960000000001</v>
      </c>
      <c r="DV4468">
        <v>1</v>
      </c>
      <c r="DW4468">
        <v>0</v>
      </c>
      <c r="DX4468">
        <v>0</v>
      </c>
      <c r="DY4468" s="4">
        <v>46387</v>
      </c>
      <c r="DZ4468" s="3" t="s">
        <v>6081</v>
      </c>
      <c r="EA4468">
        <v>1</v>
      </c>
      <c r="EB4468">
        <v>0</v>
      </c>
      <c r="EC4468">
        <v>4</v>
      </c>
      <c r="ED4468">
        <v>0</v>
      </c>
      <c r="EE4468">
        <v>1</v>
      </c>
      <c r="EF4468">
        <v>4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448</v>
      </c>
      <c r="B4469" s="3" t="s">
        <v>449</v>
      </c>
      <c r="C4469" s="3" t="s">
        <v>13</v>
      </c>
      <c r="D4469" s="3" t="s">
        <v>14</v>
      </c>
      <c r="E4469" s="3" t="s">
        <v>1411</v>
      </c>
      <c r="F4469" s="3" t="s">
        <v>1412</v>
      </c>
      <c r="G4469" s="3" t="s">
        <v>1413</v>
      </c>
      <c r="H4469" s="3" t="s">
        <v>1414</v>
      </c>
      <c r="I4469" s="3" t="s">
        <v>365</v>
      </c>
      <c r="J4469" s="3" t="s">
        <v>366</v>
      </c>
      <c r="K4469" s="3" t="s">
        <v>949</v>
      </c>
      <c r="L4469" s="3" t="s">
        <v>961</v>
      </c>
      <c r="M4469" s="3" t="s">
        <v>452</v>
      </c>
      <c r="N4469" s="3" t="s">
        <v>454</v>
      </c>
      <c r="O4469">
        <v>1</v>
      </c>
      <c r="P4469" s="3" t="s">
        <v>3482</v>
      </c>
      <c r="Q4469" s="3" t="s">
        <v>3482</v>
      </c>
      <c r="R4469" s="3" t="s">
        <v>3482</v>
      </c>
      <c r="S4469" s="3" t="s">
        <v>788</v>
      </c>
      <c r="T4469" s="3" t="s">
        <v>2165</v>
      </c>
      <c r="U4469" s="3" t="s">
        <v>578</v>
      </c>
      <c r="V4469" s="3" t="s">
        <v>457</v>
      </c>
      <c r="W4469" s="3" t="s">
        <v>457</v>
      </c>
      <c r="X4469" s="3" t="s">
        <v>4579</v>
      </c>
      <c r="Y4469" s="3" t="s">
        <v>460</v>
      </c>
      <c r="Z4469" s="3" t="s">
        <v>579</v>
      </c>
      <c r="AA4469" s="3" t="s">
        <v>461</v>
      </c>
      <c r="AB4469">
        <v>0</v>
      </c>
      <c r="AC4469">
        <v>10</v>
      </c>
      <c r="AD4469">
        <v>0</v>
      </c>
      <c r="AE4469">
        <v>0</v>
      </c>
      <c r="AF4469">
        <v>0</v>
      </c>
      <c r="AG4469">
        <v>1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20</v>
      </c>
      <c r="AT4469">
        <v>0</v>
      </c>
      <c r="AU4469">
        <v>0</v>
      </c>
      <c r="AV4469">
        <v>0</v>
      </c>
      <c r="AW4469">
        <v>20</v>
      </c>
      <c r="AX4469">
        <v>0</v>
      </c>
      <c r="AY4469">
        <v>0</v>
      </c>
      <c r="AZ4469">
        <v>0</v>
      </c>
      <c r="BA4469">
        <v>10</v>
      </c>
      <c r="BB4469">
        <v>0</v>
      </c>
      <c r="BC4469">
        <v>0</v>
      </c>
      <c r="BD4469">
        <v>0</v>
      </c>
      <c r="BE4469">
        <v>1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20</v>
      </c>
      <c r="BZ4469">
        <v>0</v>
      </c>
      <c r="CA4469">
        <v>0</v>
      </c>
      <c r="CB4469">
        <v>0</v>
      </c>
      <c r="CC4469">
        <v>20</v>
      </c>
      <c r="CD4469">
        <v>0</v>
      </c>
      <c r="CE4469">
        <v>0</v>
      </c>
      <c r="CF4469">
        <v>0</v>
      </c>
      <c r="CG4469">
        <v>10</v>
      </c>
      <c r="CH4469">
        <v>0</v>
      </c>
      <c r="CI4469">
        <v>0</v>
      </c>
      <c r="CJ4469">
        <v>0</v>
      </c>
      <c r="CK4469">
        <v>10</v>
      </c>
      <c r="CL4469">
        <v>0</v>
      </c>
      <c r="CM4469">
        <v>0</v>
      </c>
      <c r="CN4469">
        <v>0</v>
      </c>
      <c r="CO4469">
        <v>10</v>
      </c>
      <c r="CP4469">
        <v>0</v>
      </c>
      <c r="CQ4469">
        <v>0</v>
      </c>
      <c r="CR4469">
        <v>0</v>
      </c>
      <c r="CS4469">
        <v>10</v>
      </c>
      <c r="CT4469">
        <v>0</v>
      </c>
      <c r="CU4469">
        <v>0</v>
      </c>
      <c r="CV4469">
        <v>0</v>
      </c>
      <c r="CW4469">
        <v>50</v>
      </c>
      <c r="CX4469">
        <v>0</v>
      </c>
      <c r="CY4469">
        <v>0</v>
      </c>
      <c r="CZ4469">
        <v>0</v>
      </c>
      <c r="DA4469">
        <v>50</v>
      </c>
      <c r="DB4469">
        <v>0</v>
      </c>
      <c r="DC4469">
        <v>0</v>
      </c>
      <c r="DD4469">
        <v>0</v>
      </c>
      <c r="DE4469">
        <v>20</v>
      </c>
      <c r="DF4469">
        <v>0</v>
      </c>
      <c r="DG4469">
        <v>0</v>
      </c>
      <c r="DH4469">
        <v>0</v>
      </c>
      <c r="DI4469">
        <v>2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30</v>
      </c>
      <c r="DU4469">
        <v>0.3</v>
      </c>
      <c r="DV4469">
        <v>0</v>
      </c>
      <c r="DW4469">
        <v>0</v>
      </c>
      <c r="DX4469">
        <v>0</v>
      </c>
      <c r="DY4469" s="4">
        <v>46752</v>
      </c>
      <c r="DZ4469" s="3" t="s">
        <v>6081</v>
      </c>
      <c r="EA4469">
        <v>30</v>
      </c>
      <c r="EB4469">
        <v>0</v>
      </c>
      <c r="EC4469">
        <v>150</v>
      </c>
      <c r="ED4469">
        <v>0</v>
      </c>
      <c r="EE4469">
        <v>30</v>
      </c>
      <c r="EF4469">
        <v>150</v>
      </c>
      <c r="EG4469">
        <v>18.75</v>
      </c>
      <c r="EH4469">
        <v>1.6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448</v>
      </c>
      <c r="B4470" s="3" t="s">
        <v>449</v>
      </c>
      <c r="C4470" s="3" t="s">
        <v>13</v>
      </c>
      <c r="D4470" s="3" t="s">
        <v>14</v>
      </c>
      <c r="E4470" s="3" t="s">
        <v>1411</v>
      </c>
      <c r="F4470" s="3" t="s">
        <v>1412</v>
      </c>
      <c r="G4470" s="3" t="s">
        <v>1413</v>
      </c>
      <c r="H4470" s="3" t="s">
        <v>1414</v>
      </c>
      <c r="I4470" s="3" t="s">
        <v>155</v>
      </c>
      <c r="J4470" s="3" t="s">
        <v>156</v>
      </c>
      <c r="K4470" s="3" t="s">
        <v>949</v>
      </c>
      <c r="L4470" s="3" t="s">
        <v>961</v>
      </c>
      <c r="M4470" s="3" t="s">
        <v>452</v>
      </c>
      <c r="N4470" s="3" t="s">
        <v>454</v>
      </c>
      <c r="O4470">
        <v>2</v>
      </c>
      <c r="P4470" s="3" t="s">
        <v>3482</v>
      </c>
      <c r="Q4470" s="3" t="s">
        <v>3482</v>
      </c>
      <c r="R4470" s="3" t="s">
        <v>3482</v>
      </c>
      <c r="S4470" s="3" t="s">
        <v>888</v>
      </c>
      <c r="T4470" s="3" t="s">
        <v>2745</v>
      </c>
      <c r="U4470" s="3" t="s">
        <v>463</v>
      </c>
      <c r="V4470" s="3" t="s">
        <v>457</v>
      </c>
      <c r="W4470" s="3" t="s">
        <v>457</v>
      </c>
      <c r="X4470" s="3" t="s">
        <v>4579</v>
      </c>
      <c r="Y4470" s="3" t="s">
        <v>467</v>
      </c>
      <c r="Z4470" s="3" t="s">
        <v>3759</v>
      </c>
      <c r="AA4470" s="3" t="s">
        <v>461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2</v>
      </c>
      <c r="AM4470">
        <v>0</v>
      </c>
      <c r="AN4470">
        <v>0</v>
      </c>
      <c r="AO4470">
        <v>2</v>
      </c>
      <c r="AP4470">
        <v>0</v>
      </c>
      <c r="AQ4470">
        <v>0</v>
      </c>
      <c r="AR4470">
        <v>0</v>
      </c>
      <c r="AS4470">
        <v>0</v>
      </c>
      <c r="AT4470">
        <v>1</v>
      </c>
      <c r="AU4470">
        <v>0</v>
      </c>
      <c r="AV4470">
        <v>0</v>
      </c>
      <c r="AW4470">
        <v>1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1</v>
      </c>
      <c r="DU4470">
        <v>1.2E-5</v>
      </c>
      <c r="DV4470">
        <v>0</v>
      </c>
      <c r="DW4470">
        <v>0</v>
      </c>
      <c r="DX4470">
        <v>0</v>
      </c>
      <c r="DY4470" s="4">
        <v>46752</v>
      </c>
      <c r="DZ4470" s="3" t="s">
        <v>6081</v>
      </c>
      <c r="EA4470">
        <v>1</v>
      </c>
      <c r="EB4470">
        <v>0</v>
      </c>
      <c r="EC4470">
        <v>3</v>
      </c>
      <c r="ED4470">
        <v>0</v>
      </c>
      <c r="EE4470">
        <v>1</v>
      </c>
      <c r="EF4470">
        <v>3</v>
      </c>
      <c r="EG4470">
        <v>1.5</v>
      </c>
      <c r="EH4470">
        <v>0.67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448</v>
      </c>
      <c r="B4471" s="3" t="s">
        <v>449</v>
      </c>
      <c r="C4471" s="3" t="s">
        <v>13</v>
      </c>
      <c r="D4471" s="3" t="s">
        <v>14</v>
      </c>
      <c r="E4471" s="3" t="s">
        <v>1411</v>
      </c>
      <c r="F4471" s="3" t="s">
        <v>1412</v>
      </c>
      <c r="G4471" s="3" t="s">
        <v>1413</v>
      </c>
      <c r="H4471" s="3" t="s">
        <v>1414</v>
      </c>
      <c r="I4471" s="3" t="s">
        <v>53</v>
      </c>
      <c r="J4471" s="3" t="s">
        <v>54</v>
      </c>
      <c r="K4471" s="3" t="s">
        <v>711</v>
      </c>
      <c r="L4471" s="3" t="s">
        <v>1147</v>
      </c>
      <c r="M4471" s="3" t="s">
        <v>452</v>
      </c>
      <c r="N4471" s="3" t="s">
        <v>454</v>
      </c>
      <c r="O4471">
        <v>2</v>
      </c>
      <c r="P4471" s="3" t="s">
        <v>3482</v>
      </c>
      <c r="Q4471" s="3" t="s">
        <v>3482</v>
      </c>
      <c r="R4471" s="3" t="s">
        <v>3482</v>
      </c>
      <c r="S4471" s="3" t="s">
        <v>834</v>
      </c>
      <c r="T4471" s="3" t="s">
        <v>2265</v>
      </c>
      <c r="U4471" s="3" t="s">
        <v>578</v>
      </c>
      <c r="V4471" s="3" t="s">
        <v>457</v>
      </c>
      <c r="W4471" s="3" t="s">
        <v>457</v>
      </c>
      <c r="X4471" s="3" t="s">
        <v>4579</v>
      </c>
      <c r="Y4471" s="3" t="s">
        <v>460</v>
      </c>
      <c r="Z4471" s="3" t="s">
        <v>579</v>
      </c>
      <c r="AA4471" s="3" t="s">
        <v>461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6</v>
      </c>
      <c r="BB4471">
        <v>0</v>
      </c>
      <c r="BC4471">
        <v>0</v>
      </c>
      <c r="BD4471">
        <v>0</v>
      </c>
      <c r="BE4471">
        <v>6</v>
      </c>
      <c r="BF4471">
        <v>0</v>
      </c>
      <c r="BG4471">
        <v>0</v>
      </c>
      <c r="BH4471">
        <v>0</v>
      </c>
      <c r="BI4471">
        <v>8</v>
      </c>
      <c r="BJ4471">
        <v>0</v>
      </c>
      <c r="BK4471">
        <v>0</v>
      </c>
      <c r="BL4471">
        <v>0</v>
      </c>
      <c r="BM4471">
        <v>8</v>
      </c>
      <c r="BN4471">
        <v>0</v>
      </c>
      <c r="BO4471">
        <v>0</v>
      </c>
      <c r="BP4471">
        <v>0</v>
      </c>
      <c r="BQ4471">
        <v>2</v>
      </c>
      <c r="BR4471">
        <v>0</v>
      </c>
      <c r="BS4471">
        <v>0</v>
      </c>
      <c r="BT4471">
        <v>0</v>
      </c>
      <c r="BU4471">
        <v>2</v>
      </c>
      <c r="BV4471">
        <v>0</v>
      </c>
      <c r="BW4471">
        <v>0</v>
      </c>
      <c r="BX4471">
        <v>0</v>
      </c>
      <c r="BY4471">
        <v>2</v>
      </c>
      <c r="BZ4471">
        <v>0</v>
      </c>
      <c r="CA4471">
        <v>0</v>
      </c>
      <c r="CB4471">
        <v>0</v>
      </c>
      <c r="CC4471">
        <v>2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6</v>
      </c>
      <c r="CP4471">
        <v>0</v>
      </c>
      <c r="CQ4471">
        <v>0</v>
      </c>
      <c r="CR4471">
        <v>0</v>
      </c>
      <c r="CS4471">
        <v>6</v>
      </c>
      <c r="CT4471">
        <v>0</v>
      </c>
      <c r="CU4471">
        <v>0</v>
      </c>
      <c r="CV4471">
        <v>0</v>
      </c>
      <c r="CW4471">
        <v>3</v>
      </c>
      <c r="CX4471">
        <v>0</v>
      </c>
      <c r="CY4471">
        <v>0</v>
      </c>
      <c r="CZ4471">
        <v>0</v>
      </c>
      <c r="DA4471">
        <v>3</v>
      </c>
      <c r="DB4471">
        <v>0</v>
      </c>
      <c r="DC4471">
        <v>0</v>
      </c>
      <c r="DD4471">
        <v>0</v>
      </c>
      <c r="DE4471">
        <v>12</v>
      </c>
      <c r="DF4471">
        <v>0</v>
      </c>
      <c r="DG4471">
        <v>0</v>
      </c>
      <c r="DH4471">
        <v>0</v>
      </c>
      <c r="DI4471">
        <v>12</v>
      </c>
      <c r="DJ4471">
        <v>0</v>
      </c>
      <c r="DK4471">
        <v>0</v>
      </c>
      <c r="DL4471">
        <v>0</v>
      </c>
      <c r="DM4471">
        <v>6</v>
      </c>
      <c r="DN4471">
        <v>0</v>
      </c>
      <c r="DO4471">
        <v>0</v>
      </c>
      <c r="DP4471">
        <v>0</v>
      </c>
      <c r="DQ4471">
        <v>6</v>
      </c>
      <c r="DR4471">
        <v>0</v>
      </c>
      <c r="DS4471">
        <v>0</v>
      </c>
      <c r="DT4471">
        <v>14</v>
      </c>
      <c r="DU4471">
        <v>1.3</v>
      </c>
      <c r="DV4471">
        <v>0</v>
      </c>
      <c r="DW4471">
        <v>0</v>
      </c>
      <c r="DX4471">
        <v>0</v>
      </c>
      <c r="DY4471" s="4">
        <v>46203</v>
      </c>
      <c r="DZ4471" s="3" t="s">
        <v>6081</v>
      </c>
      <c r="EA4471">
        <v>8</v>
      </c>
      <c r="EB4471">
        <v>0</v>
      </c>
      <c r="EC4471">
        <v>45</v>
      </c>
      <c r="ED4471">
        <v>0</v>
      </c>
      <c r="EE4471">
        <v>8</v>
      </c>
      <c r="EF4471">
        <v>45</v>
      </c>
      <c r="EG4471">
        <v>5.625</v>
      </c>
      <c r="EH4471">
        <v>1.42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448</v>
      </c>
      <c r="B4472" s="3" t="s">
        <v>449</v>
      </c>
      <c r="C4472" s="3" t="s">
        <v>13</v>
      </c>
      <c r="D4472" s="3" t="s">
        <v>14</v>
      </c>
      <c r="E4472" s="3" t="s">
        <v>1411</v>
      </c>
      <c r="F4472" s="3" t="s">
        <v>1412</v>
      </c>
      <c r="G4472" s="3" t="s">
        <v>1413</v>
      </c>
      <c r="H4472" s="3" t="s">
        <v>1414</v>
      </c>
      <c r="I4472" s="3" t="s">
        <v>111</v>
      </c>
      <c r="J4472" s="3" t="s">
        <v>112</v>
      </c>
      <c r="K4472" s="3" t="s">
        <v>949</v>
      </c>
      <c r="L4472" s="3" t="s">
        <v>961</v>
      </c>
      <c r="M4472" s="3" t="s">
        <v>452</v>
      </c>
      <c r="N4472" s="3" t="s">
        <v>454</v>
      </c>
      <c r="O4472">
        <v>1</v>
      </c>
      <c r="P4472" s="3" t="s">
        <v>3482</v>
      </c>
      <c r="Q4472" s="3" t="s">
        <v>3482</v>
      </c>
      <c r="R4472" s="3" t="s">
        <v>3482</v>
      </c>
      <c r="S4472" s="3" t="s">
        <v>793</v>
      </c>
      <c r="T4472" s="3" t="s">
        <v>2183</v>
      </c>
      <c r="U4472" s="3" t="s">
        <v>578</v>
      </c>
      <c r="V4472" s="3" t="s">
        <v>457</v>
      </c>
      <c r="W4472" s="3" t="s">
        <v>457</v>
      </c>
      <c r="X4472" s="3" t="s">
        <v>4579</v>
      </c>
      <c r="Y4472" s="3" t="s">
        <v>460</v>
      </c>
      <c r="Z4472" s="3" t="s">
        <v>3758</v>
      </c>
      <c r="AA4472" s="3" t="s">
        <v>461</v>
      </c>
      <c r="AB4472">
        <v>0</v>
      </c>
      <c r="AC4472">
        <v>15</v>
      </c>
      <c r="AD4472">
        <v>0</v>
      </c>
      <c r="AE4472">
        <v>0</v>
      </c>
      <c r="AF4472">
        <v>0</v>
      </c>
      <c r="AG4472">
        <v>15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16</v>
      </c>
      <c r="BR4472">
        <v>0</v>
      </c>
      <c r="BS4472">
        <v>0</v>
      </c>
      <c r="BT4472">
        <v>0</v>
      </c>
      <c r="BU4472">
        <v>16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15</v>
      </c>
      <c r="CH4472">
        <v>0</v>
      </c>
      <c r="CI4472">
        <v>0</v>
      </c>
      <c r="CJ4472">
        <v>0</v>
      </c>
      <c r="CK4472">
        <v>15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54</v>
      </c>
      <c r="CX4472">
        <v>0</v>
      </c>
      <c r="CY4472">
        <v>0</v>
      </c>
      <c r="CZ4472">
        <v>0</v>
      </c>
      <c r="DA4472">
        <v>54</v>
      </c>
      <c r="DB4472">
        <v>0</v>
      </c>
      <c r="DC4472">
        <v>0</v>
      </c>
      <c r="DD4472">
        <v>0</v>
      </c>
      <c r="DE4472">
        <v>14</v>
      </c>
      <c r="DF4472">
        <v>0</v>
      </c>
      <c r="DG4472">
        <v>0</v>
      </c>
      <c r="DH4472">
        <v>0</v>
      </c>
      <c r="DI4472">
        <v>14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36</v>
      </c>
      <c r="DU4472">
        <v>0.375</v>
      </c>
      <c r="DV4472">
        <v>0</v>
      </c>
      <c r="DW4472">
        <v>0</v>
      </c>
      <c r="DX4472">
        <v>0</v>
      </c>
      <c r="DY4472" s="4">
        <v>46265</v>
      </c>
      <c r="DZ4472" s="3" t="s">
        <v>6081</v>
      </c>
      <c r="EA4472">
        <v>36</v>
      </c>
      <c r="EB4472">
        <v>0</v>
      </c>
      <c r="EC4472">
        <v>114</v>
      </c>
      <c r="ED4472">
        <v>0</v>
      </c>
      <c r="EE4472">
        <v>36</v>
      </c>
      <c r="EF4472">
        <v>114</v>
      </c>
      <c r="EG4472">
        <v>22.8</v>
      </c>
      <c r="EH4472">
        <v>1.58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448</v>
      </c>
      <c r="B4473" s="3" t="s">
        <v>449</v>
      </c>
      <c r="C4473" s="3" t="s">
        <v>13</v>
      </c>
      <c r="D4473" s="3" t="s">
        <v>14</v>
      </c>
      <c r="E4473" s="3" t="s">
        <v>1666</v>
      </c>
      <c r="F4473" s="3" t="s">
        <v>1667</v>
      </c>
      <c r="G4473" s="3" t="s">
        <v>1413</v>
      </c>
      <c r="H4473" s="3" t="s">
        <v>1414</v>
      </c>
      <c r="I4473" s="3" t="s">
        <v>79</v>
      </c>
      <c r="J4473" s="3" t="s">
        <v>80</v>
      </c>
      <c r="K4473" s="3" t="s">
        <v>711</v>
      </c>
      <c r="L4473" s="3" t="s">
        <v>1147</v>
      </c>
      <c r="M4473" s="3" t="s">
        <v>452</v>
      </c>
      <c r="N4473" s="3" t="s">
        <v>454</v>
      </c>
      <c r="O4473">
        <v>5</v>
      </c>
      <c r="P4473" s="3" t="s">
        <v>3482</v>
      </c>
      <c r="Q4473" s="3" t="s">
        <v>3482</v>
      </c>
      <c r="R4473" s="3" t="s">
        <v>3482</v>
      </c>
      <c r="S4473" s="3" t="s">
        <v>873</v>
      </c>
      <c r="T4473" s="3" t="s">
        <v>2726</v>
      </c>
      <c r="U4473" s="3" t="s">
        <v>463</v>
      </c>
      <c r="V4473" s="3" t="s">
        <v>457</v>
      </c>
      <c r="W4473" s="3" t="s">
        <v>4580</v>
      </c>
      <c r="X4473" s="3" t="s">
        <v>4581</v>
      </c>
      <c r="Y4473" s="3" t="s">
        <v>460</v>
      </c>
      <c r="Z4473" s="3" t="s">
        <v>3759</v>
      </c>
      <c r="AA4473" s="3" t="s">
        <v>461</v>
      </c>
      <c r="AB4473">
        <v>0</v>
      </c>
      <c r="AC4473">
        <v>0</v>
      </c>
      <c r="AD4473">
        <v>64</v>
      </c>
      <c r="AE4473">
        <v>0</v>
      </c>
      <c r="AF4473">
        <v>0</v>
      </c>
      <c r="AG4473">
        <v>64</v>
      </c>
      <c r="AH4473">
        <v>0</v>
      </c>
      <c r="AI4473">
        <v>0</v>
      </c>
      <c r="AJ4473">
        <v>0</v>
      </c>
      <c r="AK4473">
        <v>0</v>
      </c>
      <c r="AL4473">
        <v>18</v>
      </c>
      <c r="AM4473">
        <v>0</v>
      </c>
      <c r="AN4473">
        <v>0</v>
      </c>
      <c r="AO4473">
        <v>18</v>
      </c>
      <c r="AP4473">
        <v>0</v>
      </c>
      <c r="AQ4473">
        <v>0</v>
      </c>
      <c r="AR4473">
        <v>0</v>
      </c>
      <c r="AS4473">
        <v>0</v>
      </c>
      <c r="AT4473">
        <v>2</v>
      </c>
      <c r="AU4473">
        <v>0</v>
      </c>
      <c r="AV4473">
        <v>0</v>
      </c>
      <c r="AW4473">
        <v>2</v>
      </c>
      <c r="AX4473">
        <v>0</v>
      </c>
      <c r="AY4473">
        <v>0</v>
      </c>
      <c r="AZ4473">
        <v>0</v>
      </c>
      <c r="BA4473">
        <v>0</v>
      </c>
      <c r="BB4473">
        <v>1</v>
      </c>
      <c r="BC4473">
        <v>0</v>
      </c>
      <c r="BD4473">
        <v>0</v>
      </c>
      <c r="BE4473">
        <v>1</v>
      </c>
      <c r="BF4473">
        <v>0</v>
      </c>
      <c r="BG4473">
        <v>0</v>
      </c>
      <c r="BH4473">
        <v>0</v>
      </c>
      <c r="BI4473">
        <v>0</v>
      </c>
      <c r="BJ4473">
        <v>4</v>
      </c>
      <c r="BK4473">
        <v>0</v>
      </c>
      <c r="BL4473">
        <v>0</v>
      </c>
      <c r="BM4473">
        <v>4</v>
      </c>
      <c r="BN4473">
        <v>0</v>
      </c>
      <c r="BO4473">
        <v>0</v>
      </c>
      <c r="BP4473">
        <v>0</v>
      </c>
      <c r="BQ4473">
        <v>0</v>
      </c>
      <c r="BR4473">
        <v>1</v>
      </c>
      <c r="BS4473">
        <v>0</v>
      </c>
      <c r="BT4473">
        <v>0</v>
      </c>
      <c r="BU4473">
        <v>1</v>
      </c>
      <c r="BV4473">
        <v>0</v>
      </c>
      <c r="BW4473">
        <v>0</v>
      </c>
      <c r="BX4473">
        <v>0</v>
      </c>
      <c r="BY4473">
        <v>0</v>
      </c>
      <c r="BZ4473">
        <v>1</v>
      </c>
      <c r="CA4473">
        <v>0</v>
      </c>
      <c r="CB4473">
        <v>0</v>
      </c>
      <c r="CC4473">
        <v>1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6</v>
      </c>
      <c r="CQ4473">
        <v>0</v>
      </c>
      <c r="CR4473">
        <v>0</v>
      </c>
      <c r="CS4473">
        <v>6</v>
      </c>
      <c r="CT4473">
        <v>0</v>
      </c>
      <c r="CU4473">
        <v>0</v>
      </c>
      <c r="CV4473">
        <v>0</v>
      </c>
      <c r="CW4473">
        <v>0</v>
      </c>
      <c r="CX4473">
        <v>12</v>
      </c>
      <c r="CY4473">
        <v>0</v>
      </c>
      <c r="CZ4473">
        <v>0</v>
      </c>
      <c r="DA4473">
        <v>12</v>
      </c>
      <c r="DB4473">
        <v>0</v>
      </c>
      <c r="DC4473">
        <v>0</v>
      </c>
      <c r="DD4473">
        <v>0</v>
      </c>
      <c r="DE4473">
        <v>0</v>
      </c>
      <c r="DF4473">
        <v>12</v>
      </c>
      <c r="DG4473">
        <v>0</v>
      </c>
      <c r="DH4473">
        <v>0</v>
      </c>
      <c r="DI4473">
        <v>12</v>
      </c>
      <c r="DJ4473">
        <v>0</v>
      </c>
      <c r="DK4473">
        <v>0</v>
      </c>
      <c r="DL4473">
        <v>0</v>
      </c>
      <c r="DM4473">
        <v>0</v>
      </c>
      <c r="DN4473">
        <v>4</v>
      </c>
      <c r="DO4473">
        <v>0</v>
      </c>
      <c r="DP4473">
        <v>0</v>
      </c>
      <c r="DQ4473">
        <v>4</v>
      </c>
      <c r="DR4473">
        <v>0</v>
      </c>
      <c r="DS4473">
        <v>0</v>
      </c>
      <c r="DT4473">
        <v>0</v>
      </c>
      <c r="DU4473">
        <v>21.824020999999998</v>
      </c>
      <c r="DV4473">
        <v>20</v>
      </c>
      <c r="DW4473">
        <v>0</v>
      </c>
      <c r="DX4473">
        <v>0</v>
      </c>
      <c r="DY4473" s="4">
        <v>46507</v>
      </c>
      <c r="DZ4473" s="3" t="s">
        <v>6081</v>
      </c>
      <c r="EA4473">
        <v>16</v>
      </c>
      <c r="EB4473">
        <v>0</v>
      </c>
      <c r="EC4473">
        <v>125</v>
      </c>
      <c r="ED4473">
        <v>0</v>
      </c>
      <c r="EE4473">
        <v>16</v>
      </c>
      <c r="EF4473">
        <v>125</v>
      </c>
      <c r="EG4473">
        <v>11.363636</v>
      </c>
      <c r="EH4473">
        <v>1.4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448</v>
      </c>
      <c r="B4474" s="3" t="s">
        <v>449</v>
      </c>
      <c r="C4474" s="3" t="s">
        <v>13</v>
      </c>
      <c r="D4474" s="3" t="s">
        <v>14</v>
      </c>
      <c r="E4474" s="3" t="s">
        <v>1666</v>
      </c>
      <c r="F4474" s="3" t="s">
        <v>1667</v>
      </c>
      <c r="G4474" s="3" t="s">
        <v>1413</v>
      </c>
      <c r="H4474" s="3" t="s">
        <v>1414</v>
      </c>
      <c r="I4474" s="3" t="s">
        <v>75</v>
      </c>
      <c r="J4474" s="3" t="s">
        <v>76</v>
      </c>
      <c r="K4474" s="3" t="s">
        <v>711</v>
      </c>
      <c r="L4474" s="3" t="s">
        <v>1147</v>
      </c>
      <c r="M4474" s="3" t="s">
        <v>452</v>
      </c>
      <c r="N4474" s="3" t="s">
        <v>454</v>
      </c>
      <c r="O4474">
        <v>3</v>
      </c>
      <c r="P4474" s="3" t="s">
        <v>3482</v>
      </c>
      <c r="Q4474" s="3" t="s">
        <v>3482</v>
      </c>
      <c r="R4474" s="3" t="s">
        <v>3482</v>
      </c>
      <c r="S4474" s="3" t="s">
        <v>5046</v>
      </c>
      <c r="T4474" s="3" t="s">
        <v>5047</v>
      </c>
      <c r="U4474" s="3" t="s">
        <v>464</v>
      </c>
      <c r="V4474" s="3" t="s">
        <v>465</v>
      </c>
      <c r="W4474" s="3" t="s">
        <v>648</v>
      </c>
      <c r="X4474" s="3" t="s">
        <v>649</v>
      </c>
      <c r="Y4474" s="3" t="s">
        <v>467</v>
      </c>
      <c r="Z4474" s="3" t="s">
        <v>579</v>
      </c>
      <c r="AA4474" s="3" t="s">
        <v>461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1</v>
      </c>
      <c r="CQ4474">
        <v>0</v>
      </c>
      <c r="CR4474">
        <v>0</v>
      </c>
      <c r="CS4474">
        <v>1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1</v>
      </c>
      <c r="DU4474">
        <v>20</v>
      </c>
      <c r="DV4474">
        <v>0</v>
      </c>
      <c r="DW4474">
        <v>0</v>
      </c>
      <c r="DX4474">
        <v>0</v>
      </c>
      <c r="DY4474" s="4">
        <v>48060</v>
      </c>
      <c r="DZ4474" s="3" t="s">
        <v>6081</v>
      </c>
      <c r="EA4474">
        <v>1</v>
      </c>
      <c r="EB4474">
        <v>0</v>
      </c>
      <c r="EC4474">
        <v>1</v>
      </c>
      <c r="ED4474">
        <v>0</v>
      </c>
      <c r="EE4474">
        <v>1</v>
      </c>
      <c r="EF4474">
        <v>1</v>
      </c>
      <c r="EG4474">
        <v>1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448</v>
      </c>
      <c r="B4475" s="3" t="s">
        <v>449</v>
      </c>
      <c r="C4475" s="3" t="s">
        <v>13</v>
      </c>
      <c r="D4475" s="3" t="s">
        <v>14</v>
      </c>
      <c r="E4475" s="3" t="s">
        <v>1666</v>
      </c>
      <c r="F4475" s="3" t="s">
        <v>1667</v>
      </c>
      <c r="G4475" s="3" t="s">
        <v>1369</v>
      </c>
      <c r="H4475" s="3" t="s">
        <v>1370</v>
      </c>
      <c r="I4475" s="3" t="s">
        <v>101</v>
      </c>
      <c r="J4475" s="3" t="s">
        <v>102</v>
      </c>
      <c r="K4475" s="3" t="s">
        <v>450</v>
      </c>
      <c r="L4475" s="3" t="s">
        <v>451</v>
      </c>
      <c r="M4475" s="3" t="s">
        <v>452</v>
      </c>
      <c r="N4475" s="3" t="s">
        <v>453</v>
      </c>
      <c r="O4475">
        <v>3</v>
      </c>
      <c r="P4475" s="3" t="s">
        <v>3482</v>
      </c>
      <c r="Q4475" s="3" t="s">
        <v>3482</v>
      </c>
      <c r="R4475" s="3" t="s">
        <v>3482</v>
      </c>
      <c r="S4475" s="3" t="s">
        <v>630</v>
      </c>
      <c r="T4475" s="3" t="s">
        <v>2573</v>
      </c>
      <c r="U4475" s="3" t="s">
        <v>464</v>
      </c>
      <c r="V4475" s="3" t="s">
        <v>465</v>
      </c>
      <c r="W4475" s="3" t="s">
        <v>466</v>
      </c>
      <c r="X4475" s="3" t="s">
        <v>466</v>
      </c>
      <c r="Y4475" s="3" t="s">
        <v>460</v>
      </c>
      <c r="Z4475" s="3" t="s">
        <v>579</v>
      </c>
      <c r="AA4475" s="3" t="s">
        <v>461</v>
      </c>
      <c r="AB4475">
        <v>0</v>
      </c>
      <c r="AC4475">
        <v>184</v>
      </c>
      <c r="AD4475">
        <v>0</v>
      </c>
      <c r="AE4475">
        <v>0</v>
      </c>
      <c r="AF4475">
        <v>3</v>
      </c>
      <c r="AG4475">
        <v>184</v>
      </c>
      <c r="AH4475">
        <v>0</v>
      </c>
      <c r="AI4475">
        <v>0</v>
      </c>
      <c r="AJ4475">
        <v>0</v>
      </c>
      <c r="AK4475">
        <v>50</v>
      </c>
      <c r="AL4475">
        <v>0</v>
      </c>
      <c r="AM4475">
        <v>0</v>
      </c>
      <c r="AN4475">
        <v>22</v>
      </c>
      <c r="AO4475">
        <v>50</v>
      </c>
      <c r="AP4475">
        <v>0</v>
      </c>
      <c r="AQ4475">
        <v>0</v>
      </c>
      <c r="AR4475">
        <v>0</v>
      </c>
      <c r="AS4475">
        <v>199</v>
      </c>
      <c r="AT4475">
        <v>0</v>
      </c>
      <c r="AU4475">
        <v>0</v>
      </c>
      <c r="AV4475">
        <v>3</v>
      </c>
      <c r="AW4475">
        <v>200</v>
      </c>
      <c r="AX4475">
        <v>0</v>
      </c>
      <c r="AY4475">
        <v>0</v>
      </c>
      <c r="AZ4475">
        <v>0</v>
      </c>
      <c r="BA4475">
        <v>241</v>
      </c>
      <c r="BB4475">
        <v>0</v>
      </c>
      <c r="BC4475">
        <v>0</v>
      </c>
      <c r="BD4475">
        <v>4</v>
      </c>
      <c r="BE4475">
        <v>243</v>
      </c>
      <c r="BF4475">
        <v>0</v>
      </c>
      <c r="BG4475">
        <v>0</v>
      </c>
      <c r="BH4475">
        <v>0</v>
      </c>
      <c r="BI4475">
        <v>149</v>
      </c>
      <c r="BJ4475">
        <v>0</v>
      </c>
      <c r="BK4475">
        <v>0</v>
      </c>
      <c r="BL4475">
        <v>24</v>
      </c>
      <c r="BM4475">
        <v>149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116</v>
      </c>
      <c r="BZ4475">
        <v>0</v>
      </c>
      <c r="CA4475">
        <v>0</v>
      </c>
      <c r="CB4475">
        <v>0</v>
      </c>
      <c r="CC4475">
        <v>116</v>
      </c>
      <c r="CD4475">
        <v>0</v>
      </c>
      <c r="CE4475">
        <v>0</v>
      </c>
      <c r="CF4475">
        <v>0</v>
      </c>
      <c r="CG4475">
        <v>253</v>
      </c>
      <c r="CH4475">
        <v>0</v>
      </c>
      <c r="CI4475">
        <v>0</v>
      </c>
      <c r="CJ4475">
        <v>0</v>
      </c>
      <c r="CK4475">
        <v>253</v>
      </c>
      <c r="CL4475">
        <v>0</v>
      </c>
      <c r="CM4475">
        <v>0</v>
      </c>
      <c r="CN4475">
        <v>0</v>
      </c>
      <c r="CO4475">
        <v>239</v>
      </c>
      <c r="CP4475">
        <v>0</v>
      </c>
      <c r="CQ4475">
        <v>0</v>
      </c>
      <c r="CR4475">
        <v>3</v>
      </c>
      <c r="CS4475">
        <v>242</v>
      </c>
      <c r="CT4475">
        <v>0</v>
      </c>
      <c r="CU4475">
        <v>0</v>
      </c>
      <c r="CV4475">
        <v>0</v>
      </c>
      <c r="CW4475">
        <v>264</v>
      </c>
      <c r="CX4475">
        <v>0</v>
      </c>
      <c r="CY4475">
        <v>0</v>
      </c>
      <c r="CZ4475">
        <v>0</v>
      </c>
      <c r="DA4475">
        <v>264</v>
      </c>
      <c r="DB4475">
        <v>0</v>
      </c>
      <c r="DC4475">
        <v>0</v>
      </c>
      <c r="DD4475">
        <v>0</v>
      </c>
      <c r="DE4475">
        <v>113</v>
      </c>
      <c r="DF4475">
        <v>0</v>
      </c>
      <c r="DG4475">
        <v>0</v>
      </c>
      <c r="DH4475">
        <v>8</v>
      </c>
      <c r="DI4475">
        <v>113</v>
      </c>
      <c r="DJ4475">
        <v>0</v>
      </c>
      <c r="DK4475">
        <v>0</v>
      </c>
      <c r="DL4475">
        <v>0</v>
      </c>
      <c r="DM4475">
        <v>27</v>
      </c>
      <c r="DN4475">
        <v>0</v>
      </c>
      <c r="DO4475">
        <v>0</v>
      </c>
      <c r="DP4475">
        <v>220</v>
      </c>
      <c r="DQ4475">
        <v>247</v>
      </c>
      <c r="DR4475">
        <v>0</v>
      </c>
      <c r="DS4475">
        <v>0</v>
      </c>
      <c r="DT4475">
        <v>369</v>
      </c>
      <c r="DU4475">
        <v>2.7970000000000002</v>
      </c>
      <c r="DV4475">
        <v>250</v>
      </c>
      <c r="DW4475">
        <v>0</v>
      </c>
      <c r="DX4475">
        <v>24</v>
      </c>
      <c r="DY4475" s="4">
        <v>47577</v>
      </c>
      <c r="DZ4475" s="3" t="s">
        <v>6081</v>
      </c>
      <c r="EA4475">
        <v>120</v>
      </c>
      <c r="EB4475">
        <v>0</v>
      </c>
      <c r="EC4475">
        <v>2061</v>
      </c>
      <c r="ED4475">
        <v>0</v>
      </c>
      <c r="EE4475">
        <v>120</v>
      </c>
      <c r="EF4475">
        <v>2061</v>
      </c>
      <c r="EG4475">
        <v>187.36363600000001</v>
      </c>
      <c r="EH4475">
        <v>0.64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448</v>
      </c>
      <c r="B4476" s="3" t="s">
        <v>449</v>
      </c>
      <c r="C4476" s="3" t="s">
        <v>13</v>
      </c>
      <c r="D4476" s="3" t="s">
        <v>14</v>
      </c>
      <c r="E4476" s="3" t="s">
        <v>1411</v>
      </c>
      <c r="F4476" s="3" t="s">
        <v>1412</v>
      </c>
      <c r="G4476" s="3" t="s">
        <v>1413</v>
      </c>
      <c r="H4476" s="3" t="s">
        <v>1414</v>
      </c>
      <c r="I4476" s="3" t="s">
        <v>195</v>
      </c>
      <c r="J4476" s="3" t="s">
        <v>196</v>
      </c>
      <c r="K4476" s="3" t="s">
        <v>949</v>
      </c>
      <c r="L4476" s="3" t="s">
        <v>961</v>
      </c>
      <c r="M4476" s="3" t="s">
        <v>452</v>
      </c>
      <c r="N4476" s="3" t="s">
        <v>454</v>
      </c>
      <c r="O4476">
        <v>1</v>
      </c>
      <c r="P4476" s="3" t="s">
        <v>3482</v>
      </c>
      <c r="Q4476" s="3" t="s">
        <v>3482</v>
      </c>
      <c r="R4476" s="3" t="s">
        <v>3482</v>
      </c>
      <c r="S4476" s="3" t="s">
        <v>657</v>
      </c>
      <c r="T4476" s="3" t="s">
        <v>1929</v>
      </c>
      <c r="U4476" s="3" t="s">
        <v>464</v>
      </c>
      <c r="V4476" s="3" t="s">
        <v>465</v>
      </c>
      <c r="W4476" s="3" t="s">
        <v>466</v>
      </c>
      <c r="X4476" s="3" t="s">
        <v>466</v>
      </c>
      <c r="Y4476" s="3" t="s">
        <v>460</v>
      </c>
      <c r="Z4476" s="3" t="s">
        <v>3758</v>
      </c>
      <c r="AA4476" s="3" t="s">
        <v>46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2</v>
      </c>
      <c r="AM4476">
        <v>0</v>
      </c>
      <c r="AN4476">
        <v>0</v>
      </c>
      <c r="AO4476">
        <v>2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7</v>
      </c>
      <c r="BB4476">
        <v>1</v>
      </c>
      <c r="BC4476">
        <v>0</v>
      </c>
      <c r="BD4476">
        <v>0</v>
      </c>
      <c r="BE4476">
        <v>8</v>
      </c>
      <c r="BF4476">
        <v>0</v>
      </c>
      <c r="BG4476">
        <v>0</v>
      </c>
      <c r="BH4476">
        <v>0</v>
      </c>
      <c r="BI4476">
        <v>4</v>
      </c>
      <c r="BJ4476">
        <v>0</v>
      </c>
      <c r="BK4476">
        <v>0</v>
      </c>
      <c r="BL4476">
        <v>0</v>
      </c>
      <c r="BM4476">
        <v>4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1</v>
      </c>
      <c r="DF4476">
        <v>0</v>
      </c>
      <c r="DG4476">
        <v>0</v>
      </c>
      <c r="DH4476">
        <v>0</v>
      </c>
      <c r="DI4476">
        <v>1</v>
      </c>
      <c r="DJ4476">
        <v>0</v>
      </c>
      <c r="DK4476">
        <v>0</v>
      </c>
      <c r="DL4476">
        <v>0</v>
      </c>
      <c r="DM4476">
        <v>9</v>
      </c>
      <c r="DN4476">
        <v>0</v>
      </c>
      <c r="DO4476">
        <v>0</v>
      </c>
      <c r="DP4476">
        <v>0</v>
      </c>
      <c r="DQ4476">
        <v>9</v>
      </c>
      <c r="DR4476">
        <v>0</v>
      </c>
      <c r="DS4476">
        <v>0</v>
      </c>
      <c r="DT4476">
        <v>12</v>
      </c>
      <c r="DU4476">
        <v>1.818125</v>
      </c>
      <c r="DV4476">
        <v>0</v>
      </c>
      <c r="DW4476">
        <v>0</v>
      </c>
      <c r="DX4476">
        <v>0</v>
      </c>
      <c r="DY4476" s="4">
        <v>46568</v>
      </c>
      <c r="DZ4476" s="3" t="s">
        <v>6081</v>
      </c>
      <c r="EA4476">
        <v>3</v>
      </c>
      <c r="EB4476">
        <v>0</v>
      </c>
      <c r="EC4476">
        <v>24</v>
      </c>
      <c r="ED4476">
        <v>0</v>
      </c>
      <c r="EE4476">
        <v>3</v>
      </c>
      <c r="EF4476">
        <v>24</v>
      </c>
      <c r="EG4476">
        <v>4.8</v>
      </c>
      <c r="EH4476">
        <v>0.63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448</v>
      </c>
      <c r="B4477" s="3" t="s">
        <v>449</v>
      </c>
      <c r="C4477" s="3" t="s">
        <v>13</v>
      </c>
      <c r="D4477" s="3" t="s">
        <v>14</v>
      </c>
      <c r="E4477" s="3" t="s">
        <v>1666</v>
      </c>
      <c r="F4477" s="3" t="s">
        <v>1667</v>
      </c>
      <c r="G4477" s="3" t="s">
        <v>1413</v>
      </c>
      <c r="H4477" s="3" t="s">
        <v>1414</v>
      </c>
      <c r="I4477" s="3" t="s">
        <v>57</v>
      </c>
      <c r="J4477" s="3" t="s">
        <v>58</v>
      </c>
      <c r="K4477" s="3" t="s">
        <v>711</v>
      </c>
      <c r="L4477" s="3" t="s">
        <v>1147</v>
      </c>
      <c r="M4477" s="3" t="s">
        <v>452</v>
      </c>
      <c r="N4477" s="3" t="s">
        <v>454</v>
      </c>
      <c r="O4477">
        <v>4</v>
      </c>
      <c r="P4477" s="3" t="s">
        <v>3482</v>
      </c>
      <c r="Q4477" s="3" t="s">
        <v>3482</v>
      </c>
      <c r="R4477" s="3" t="s">
        <v>3482</v>
      </c>
      <c r="S4477" s="3" t="s">
        <v>509</v>
      </c>
      <c r="T4477" s="3" t="s">
        <v>2420</v>
      </c>
      <c r="U4477" s="3" t="s">
        <v>464</v>
      </c>
      <c r="V4477" s="3" t="s">
        <v>465</v>
      </c>
      <c r="W4477" s="3" t="s">
        <v>466</v>
      </c>
      <c r="X4477" s="3" t="s">
        <v>466</v>
      </c>
      <c r="Y4477" s="3" t="s">
        <v>460</v>
      </c>
      <c r="Z4477" s="3" t="s">
        <v>3758</v>
      </c>
      <c r="AA4477" s="3" t="s">
        <v>461</v>
      </c>
      <c r="AB4477">
        <v>0</v>
      </c>
      <c r="AC4477">
        <v>249</v>
      </c>
      <c r="AD4477">
        <v>162</v>
      </c>
      <c r="AE4477">
        <v>0</v>
      </c>
      <c r="AF4477">
        <v>0</v>
      </c>
      <c r="AG4477">
        <v>411</v>
      </c>
      <c r="AH4477">
        <v>0</v>
      </c>
      <c r="AI4477">
        <v>0</v>
      </c>
      <c r="AJ4477">
        <v>0</v>
      </c>
      <c r="AK4477">
        <v>280</v>
      </c>
      <c r="AL4477">
        <v>150</v>
      </c>
      <c r="AM4477">
        <v>0</v>
      </c>
      <c r="AN4477">
        <v>0</v>
      </c>
      <c r="AO4477">
        <v>430</v>
      </c>
      <c r="AP4477">
        <v>0</v>
      </c>
      <c r="AQ4477">
        <v>0</v>
      </c>
      <c r="AR4477">
        <v>0</v>
      </c>
      <c r="AS4477">
        <v>174</v>
      </c>
      <c r="AT4477">
        <v>323</v>
      </c>
      <c r="AU4477">
        <v>0</v>
      </c>
      <c r="AV4477">
        <v>0</v>
      </c>
      <c r="AW4477">
        <v>497</v>
      </c>
      <c r="AX4477">
        <v>0</v>
      </c>
      <c r="AY4477">
        <v>0</v>
      </c>
      <c r="AZ4477">
        <v>0</v>
      </c>
      <c r="BA4477">
        <v>211</v>
      </c>
      <c r="BB4477">
        <v>177</v>
      </c>
      <c r="BC4477">
        <v>0</v>
      </c>
      <c r="BD4477">
        <v>0</v>
      </c>
      <c r="BE4477">
        <v>388</v>
      </c>
      <c r="BF4477">
        <v>0</v>
      </c>
      <c r="BG4477">
        <v>0</v>
      </c>
      <c r="BH4477">
        <v>0</v>
      </c>
      <c r="BI4477">
        <v>121</v>
      </c>
      <c r="BJ4477">
        <v>106</v>
      </c>
      <c r="BK4477">
        <v>0</v>
      </c>
      <c r="BL4477">
        <v>0</v>
      </c>
      <c r="BM4477">
        <v>227</v>
      </c>
      <c r="BN4477">
        <v>0</v>
      </c>
      <c r="BO4477">
        <v>0</v>
      </c>
      <c r="BP4477">
        <v>0</v>
      </c>
      <c r="BQ4477">
        <v>194</v>
      </c>
      <c r="BR4477">
        <v>147</v>
      </c>
      <c r="BS4477">
        <v>0</v>
      </c>
      <c r="BT4477">
        <v>0</v>
      </c>
      <c r="BU4477">
        <v>341</v>
      </c>
      <c r="BV4477">
        <v>0</v>
      </c>
      <c r="BW4477">
        <v>0</v>
      </c>
      <c r="BX4477">
        <v>0</v>
      </c>
      <c r="BY4477">
        <v>184</v>
      </c>
      <c r="BZ4477">
        <v>148</v>
      </c>
      <c r="CA4477">
        <v>0</v>
      </c>
      <c r="CB4477">
        <v>0</v>
      </c>
      <c r="CC4477">
        <v>332</v>
      </c>
      <c r="CD4477">
        <v>0</v>
      </c>
      <c r="CE4477">
        <v>0</v>
      </c>
      <c r="CF4477">
        <v>0</v>
      </c>
      <c r="CG4477">
        <v>354</v>
      </c>
      <c r="CH4477">
        <v>104</v>
      </c>
      <c r="CI4477">
        <v>0</v>
      </c>
      <c r="CJ4477">
        <v>0</v>
      </c>
      <c r="CK4477">
        <v>458</v>
      </c>
      <c r="CL4477">
        <v>0</v>
      </c>
      <c r="CM4477">
        <v>0</v>
      </c>
      <c r="CN4477">
        <v>0</v>
      </c>
      <c r="CO4477">
        <v>150</v>
      </c>
      <c r="CP4477">
        <v>73</v>
      </c>
      <c r="CQ4477">
        <v>0</v>
      </c>
      <c r="CR4477">
        <v>0</v>
      </c>
      <c r="CS4477">
        <v>223</v>
      </c>
      <c r="CT4477">
        <v>0</v>
      </c>
      <c r="CU4477">
        <v>0</v>
      </c>
      <c r="CV4477">
        <v>0</v>
      </c>
      <c r="CW4477">
        <v>99</v>
      </c>
      <c r="CX4477">
        <v>59</v>
      </c>
      <c r="CY4477">
        <v>0</v>
      </c>
      <c r="CZ4477">
        <v>0</v>
      </c>
      <c r="DA4477">
        <v>158</v>
      </c>
      <c r="DB4477">
        <v>0</v>
      </c>
      <c r="DC4477">
        <v>0</v>
      </c>
      <c r="DD4477">
        <v>0</v>
      </c>
      <c r="DE4477">
        <v>277</v>
      </c>
      <c r="DF4477">
        <v>36</v>
      </c>
      <c r="DG4477">
        <v>0</v>
      </c>
      <c r="DH4477">
        <v>0</v>
      </c>
      <c r="DI4477">
        <v>313</v>
      </c>
      <c r="DJ4477">
        <v>0</v>
      </c>
      <c r="DK4477">
        <v>0</v>
      </c>
      <c r="DL4477">
        <v>0</v>
      </c>
      <c r="DM4477">
        <v>343</v>
      </c>
      <c r="DN4477">
        <v>7</v>
      </c>
      <c r="DO4477">
        <v>0</v>
      </c>
      <c r="DP4477">
        <v>0</v>
      </c>
      <c r="DQ4477">
        <v>350</v>
      </c>
      <c r="DR4477">
        <v>0</v>
      </c>
      <c r="DS4477">
        <v>0</v>
      </c>
      <c r="DT4477">
        <v>728</v>
      </c>
      <c r="DU4477">
        <v>0.15875</v>
      </c>
      <c r="DV4477">
        <v>0</v>
      </c>
      <c r="DW4477">
        <v>0</v>
      </c>
      <c r="DX4477">
        <v>0</v>
      </c>
      <c r="DY4477" s="4">
        <v>47087</v>
      </c>
      <c r="DZ4477" s="3" t="s">
        <v>6081</v>
      </c>
      <c r="EA4477">
        <v>378</v>
      </c>
      <c r="EB4477">
        <v>0</v>
      </c>
      <c r="EC4477">
        <v>4128</v>
      </c>
      <c r="ED4477">
        <v>0</v>
      </c>
      <c r="EE4477">
        <v>378</v>
      </c>
      <c r="EF4477">
        <v>4128</v>
      </c>
      <c r="EG4477">
        <v>344</v>
      </c>
      <c r="EH4477">
        <v>1.100000000000000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448</v>
      </c>
      <c r="B4478" s="3" t="s">
        <v>449</v>
      </c>
      <c r="C4478" s="3" t="s">
        <v>13</v>
      </c>
      <c r="D4478" s="3" t="s">
        <v>14</v>
      </c>
      <c r="E4478" s="3" t="s">
        <v>1411</v>
      </c>
      <c r="F4478" s="3" t="s">
        <v>1412</v>
      </c>
      <c r="G4478" s="3" t="s">
        <v>1413</v>
      </c>
      <c r="H4478" s="3" t="s">
        <v>1414</v>
      </c>
      <c r="I4478" s="3" t="s">
        <v>31</v>
      </c>
      <c r="J4478" s="3" t="s">
        <v>32</v>
      </c>
      <c r="K4478" s="3" t="s">
        <v>711</v>
      </c>
      <c r="L4478" s="3" t="s">
        <v>712</v>
      </c>
      <c r="M4478" s="3" t="s">
        <v>452</v>
      </c>
      <c r="N4478" s="3" t="s">
        <v>454</v>
      </c>
      <c r="O4478">
        <v>1</v>
      </c>
      <c r="P4478" s="3" t="s">
        <v>3482</v>
      </c>
      <c r="Q4478" s="3" t="s">
        <v>3482</v>
      </c>
      <c r="R4478" s="3" t="s">
        <v>3482</v>
      </c>
      <c r="S4478" s="3" t="s">
        <v>914</v>
      </c>
      <c r="T4478" s="3" t="s">
        <v>2819</v>
      </c>
      <c r="U4478" s="3" t="s">
        <v>464</v>
      </c>
      <c r="V4478" s="3" t="s">
        <v>465</v>
      </c>
      <c r="W4478" s="3" t="s">
        <v>466</v>
      </c>
      <c r="X4478" s="3" t="s">
        <v>466</v>
      </c>
      <c r="Y4478" s="3" t="s">
        <v>467</v>
      </c>
      <c r="Z4478" s="3" t="s">
        <v>3758</v>
      </c>
      <c r="AA4478" s="3" t="s">
        <v>461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1</v>
      </c>
      <c r="AT4478">
        <v>0</v>
      </c>
      <c r="AU4478">
        <v>0</v>
      </c>
      <c r="AV4478">
        <v>0</v>
      </c>
      <c r="AW4478">
        <v>1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1</v>
      </c>
      <c r="CY4478">
        <v>0</v>
      </c>
      <c r="CZ4478">
        <v>0</v>
      </c>
      <c r="DA4478">
        <v>1</v>
      </c>
      <c r="DB4478">
        <v>0</v>
      </c>
      <c r="DC4478">
        <v>0</v>
      </c>
      <c r="DD4478">
        <v>0</v>
      </c>
      <c r="DE4478">
        <v>0</v>
      </c>
      <c r="DF4478">
        <v>1</v>
      </c>
      <c r="DG4478">
        <v>0</v>
      </c>
      <c r="DH4478">
        <v>0</v>
      </c>
      <c r="DI4478">
        <v>1</v>
      </c>
      <c r="DJ4478">
        <v>0</v>
      </c>
      <c r="DK4478">
        <v>0</v>
      </c>
      <c r="DL4478">
        <v>0</v>
      </c>
      <c r="DM4478">
        <v>2</v>
      </c>
      <c r="DN4478">
        <v>0</v>
      </c>
      <c r="DO4478">
        <v>0</v>
      </c>
      <c r="DP4478">
        <v>0</v>
      </c>
      <c r="DQ4478">
        <v>2</v>
      </c>
      <c r="DR4478">
        <v>0</v>
      </c>
      <c r="DS4478">
        <v>0</v>
      </c>
      <c r="DT4478">
        <v>3</v>
      </c>
      <c r="DU4478">
        <v>12.75</v>
      </c>
      <c r="DV4478">
        <v>0</v>
      </c>
      <c r="DW4478">
        <v>0</v>
      </c>
      <c r="DX4478">
        <v>0</v>
      </c>
      <c r="DY4478" s="4">
        <v>47740</v>
      </c>
      <c r="DZ4478" s="3" t="s">
        <v>6081</v>
      </c>
      <c r="EA4478">
        <v>1</v>
      </c>
      <c r="EB4478">
        <v>0</v>
      </c>
      <c r="EC4478">
        <v>5</v>
      </c>
      <c r="ED4478">
        <v>0</v>
      </c>
      <c r="EE4478">
        <v>1</v>
      </c>
      <c r="EF4478">
        <v>5</v>
      </c>
      <c r="EG4478">
        <v>1.25</v>
      </c>
      <c r="EH4478">
        <v>0.8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448</v>
      </c>
      <c r="B4479" s="3" t="s">
        <v>449</v>
      </c>
      <c r="C4479" s="3" t="s">
        <v>13</v>
      </c>
      <c r="D4479" s="3" t="s">
        <v>14</v>
      </c>
      <c r="E4479" s="3" t="s">
        <v>1411</v>
      </c>
      <c r="F4479" s="3" t="s">
        <v>1412</v>
      </c>
      <c r="G4479" s="3" t="s">
        <v>1413</v>
      </c>
      <c r="H4479" s="3" t="s">
        <v>1414</v>
      </c>
      <c r="I4479" s="3" t="s">
        <v>243</v>
      </c>
      <c r="J4479" s="3" t="s">
        <v>244</v>
      </c>
      <c r="K4479" s="3" t="s">
        <v>949</v>
      </c>
      <c r="L4479" s="3" t="s">
        <v>950</v>
      </c>
      <c r="M4479" s="3" t="s">
        <v>452</v>
      </c>
      <c r="N4479" s="3" t="s">
        <v>454</v>
      </c>
      <c r="O4479">
        <v>2</v>
      </c>
      <c r="P4479" s="3" t="s">
        <v>3482</v>
      </c>
      <c r="Q4479" s="3" t="s">
        <v>3482</v>
      </c>
      <c r="R4479" s="3" t="s">
        <v>3482</v>
      </c>
      <c r="S4479" s="3" t="s">
        <v>3777</v>
      </c>
      <c r="T4479" s="3" t="s">
        <v>3778</v>
      </c>
      <c r="U4479" s="3" t="s">
        <v>464</v>
      </c>
      <c r="V4479" s="3" t="s">
        <v>465</v>
      </c>
      <c r="W4479" s="3" t="s">
        <v>500</v>
      </c>
      <c r="X4479" s="3" t="s">
        <v>501</v>
      </c>
      <c r="Y4479" s="3" t="s">
        <v>460</v>
      </c>
      <c r="Z4479" s="3" t="s">
        <v>3758</v>
      </c>
      <c r="AA4479" s="3" t="s">
        <v>461</v>
      </c>
      <c r="AB4479">
        <v>0</v>
      </c>
      <c r="AC4479">
        <v>0</v>
      </c>
      <c r="AD4479">
        <v>0</v>
      </c>
      <c r="AE4479">
        <v>0</v>
      </c>
      <c r="AF4479">
        <v>2</v>
      </c>
      <c r="AG4479">
        <v>2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</v>
      </c>
      <c r="DU4479">
        <v>16.612500000000001</v>
      </c>
      <c r="DV4479">
        <v>0</v>
      </c>
      <c r="DW4479">
        <v>0</v>
      </c>
      <c r="DX4479">
        <v>0</v>
      </c>
      <c r="DY4479" s="4">
        <v>46265</v>
      </c>
      <c r="DZ4479" s="3" t="s">
        <v>6081</v>
      </c>
      <c r="EA4479">
        <v>1</v>
      </c>
      <c r="EB4479">
        <v>0</v>
      </c>
      <c r="EC4479">
        <v>2</v>
      </c>
      <c r="ED4479">
        <v>0</v>
      </c>
      <c r="EE4479">
        <v>1</v>
      </c>
      <c r="EF4479">
        <v>2</v>
      </c>
      <c r="EG4479">
        <v>2</v>
      </c>
      <c r="EH4479">
        <v>0.5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448</v>
      </c>
      <c r="B4480" s="3" t="s">
        <v>449</v>
      </c>
      <c r="C4480" s="3" t="s">
        <v>13</v>
      </c>
      <c r="D4480" s="3" t="s">
        <v>14</v>
      </c>
      <c r="E4480" s="3" t="s">
        <v>1411</v>
      </c>
      <c r="F4480" s="3" t="s">
        <v>1412</v>
      </c>
      <c r="G4480" s="3" t="s">
        <v>1413</v>
      </c>
      <c r="H4480" s="3" t="s">
        <v>1414</v>
      </c>
      <c r="I4480" s="3" t="s">
        <v>39</v>
      </c>
      <c r="J4480" s="3" t="s">
        <v>40</v>
      </c>
      <c r="K4480" s="3" t="s">
        <v>711</v>
      </c>
      <c r="L4480" s="3" t="s">
        <v>1147</v>
      </c>
      <c r="M4480" s="3" t="s">
        <v>452</v>
      </c>
      <c r="N4480" s="3" t="s">
        <v>454</v>
      </c>
      <c r="O4480">
        <v>2</v>
      </c>
      <c r="P4480" s="3" t="s">
        <v>3482</v>
      </c>
      <c r="Q4480" s="3" t="s">
        <v>3482</v>
      </c>
      <c r="R4480" s="3" t="s">
        <v>3482</v>
      </c>
      <c r="S4480" s="3" t="s">
        <v>495</v>
      </c>
      <c r="T4480" s="3" t="s">
        <v>2407</v>
      </c>
      <c r="U4480" s="3" t="s">
        <v>464</v>
      </c>
      <c r="V4480" s="3" t="s">
        <v>465</v>
      </c>
      <c r="W4480" s="3" t="s">
        <v>466</v>
      </c>
      <c r="X4480" s="3" t="s">
        <v>466</v>
      </c>
      <c r="Y4480" s="3" t="s">
        <v>460</v>
      </c>
      <c r="Z4480" s="3" t="s">
        <v>3758</v>
      </c>
      <c r="AA4480" s="3" t="s">
        <v>461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7</v>
      </c>
      <c r="CX4480">
        <v>0</v>
      </c>
      <c r="CY4480">
        <v>0</v>
      </c>
      <c r="CZ4480">
        <v>0</v>
      </c>
      <c r="DA4480">
        <v>7</v>
      </c>
      <c r="DB4480">
        <v>0</v>
      </c>
      <c r="DC4480">
        <v>0</v>
      </c>
      <c r="DD4480">
        <v>0</v>
      </c>
      <c r="DE4480">
        <v>2</v>
      </c>
      <c r="DF4480">
        <v>0</v>
      </c>
      <c r="DG4480">
        <v>0</v>
      </c>
      <c r="DH4480">
        <v>0</v>
      </c>
      <c r="DI4480">
        <v>2</v>
      </c>
      <c r="DJ4480">
        <v>0</v>
      </c>
      <c r="DK4480">
        <v>0</v>
      </c>
      <c r="DL4480">
        <v>0</v>
      </c>
      <c r="DM4480">
        <v>4</v>
      </c>
      <c r="DN4480">
        <v>0</v>
      </c>
      <c r="DO4480">
        <v>0</v>
      </c>
      <c r="DP4480">
        <v>0</v>
      </c>
      <c r="DQ4480">
        <v>4</v>
      </c>
      <c r="DR4480">
        <v>0</v>
      </c>
      <c r="DS4480">
        <v>0</v>
      </c>
      <c r="DT4480">
        <v>11</v>
      </c>
      <c r="DU4480">
        <v>1.0625</v>
      </c>
      <c r="DV4480">
        <v>0</v>
      </c>
      <c r="DW4480">
        <v>0</v>
      </c>
      <c r="DX4480">
        <v>0</v>
      </c>
      <c r="DY4480" s="4">
        <v>47299</v>
      </c>
      <c r="DZ4480" s="3" t="s">
        <v>6081</v>
      </c>
      <c r="EA4480">
        <v>7</v>
      </c>
      <c r="EB4480">
        <v>0</v>
      </c>
      <c r="EC4480">
        <v>13</v>
      </c>
      <c r="ED4480">
        <v>0</v>
      </c>
      <c r="EE4480">
        <v>7</v>
      </c>
      <c r="EF4480">
        <v>13</v>
      </c>
      <c r="EG4480">
        <v>4.3333329999999997</v>
      </c>
      <c r="EH4480">
        <v>1.62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448</v>
      </c>
      <c r="B4481" s="3" t="s">
        <v>449</v>
      </c>
      <c r="C4481" s="3" t="s">
        <v>13</v>
      </c>
      <c r="D4481" s="3" t="s">
        <v>14</v>
      </c>
      <c r="E4481" s="3" t="s">
        <v>1666</v>
      </c>
      <c r="F4481" s="3" t="s">
        <v>1667</v>
      </c>
      <c r="G4481" s="3" t="s">
        <v>1413</v>
      </c>
      <c r="H4481" s="3" t="s">
        <v>1414</v>
      </c>
      <c r="I4481" s="3" t="s">
        <v>35</v>
      </c>
      <c r="J4481" s="3" t="s">
        <v>36</v>
      </c>
      <c r="K4481" s="3" t="s">
        <v>711</v>
      </c>
      <c r="L4481" s="3" t="s">
        <v>1147</v>
      </c>
      <c r="M4481" s="3" t="s">
        <v>452</v>
      </c>
      <c r="N4481" s="3" t="s">
        <v>454</v>
      </c>
      <c r="O4481">
        <v>5</v>
      </c>
      <c r="P4481" s="3" t="s">
        <v>3482</v>
      </c>
      <c r="Q4481" s="3" t="s">
        <v>3482</v>
      </c>
      <c r="R4481" s="3" t="s">
        <v>3482</v>
      </c>
      <c r="S4481" s="3" t="s">
        <v>3562</v>
      </c>
      <c r="T4481" s="3" t="s">
        <v>3563</v>
      </c>
      <c r="U4481" s="3" t="s">
        <v>463</v>
      </c>
      <c r="V4481" s="3" t="s">
        <v>457</v>
      </c>
      <c r="W4481" s="3" t="s">
        <v>457</v>
      </c>
      <c r="X4481" s="3" t="s">
        <v>4579</v>
      </c>
      <c r="Y4481" s="3" t="s">
        <v>467</v>
      </c>
      <c r="Z4481" s="3" t="s">
        <v>3759</v>
      </c>
      <c r="AA4481" s="3" t="s">
        <v>461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5</v>
      </c>
      <c r="AU4481">
        <v>0</v>
      </c>
      <c r="AV4481">
        <v>0</v>
      </c>
      <c r="AW4481">
        <v>5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1</v>
      </c>
      <c r="BK4481">
        <v>0</v>
      </c>
      <c r="BL4481">
        <v>0</v>
      </c>
      <c r="BM4481">
        <v>1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2</v>
      </c>
      <c r="DU4481">
        <v>1.2999999999999999E-5</v>
      </c>
      <c r="DV4481">
        <v>0</v>
      </c>
      <c r="DW4481">
        <v>0</v>
      </c>
      <c r="DX4481">
        <v>0</v>
      </c>
      <c r="DY4481" s="4">
        <v>46996</v>
      </c>
      <c r="DZ4481" s="3" t="s">
        <v>6081</v>
      </c>
      <c r="EA4481">
        <v>2</v>
      </c>
      <c r="EB4481">
        <v>0</v>
      </c>
      <c r="EC4481">
        <v>6</v>
      </c>
      <c r="ED4481">
        <v>0</v>
      </c>
      <c r="EE4481">
        <v>2</v>
      </c>
      <c r="EF4481">
        <v>6</v>
      </c>
      <c r="EG4481">
        <v>3</v>
      </c>
      <c r="EH4481">
        <v>0.67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448</v>
      </c>
      <c r="B4482" s="3" t="s">
        <v>449</v>
      </c>
      <c r="C4482" s="3" t="s">
        <v>13</v>
      </c>
      <c r="D4482" s="3" t="s">
        <v>14</v>
      </c>
      <c r="E4482" s="3" t="s">
        <v>1411</v>
      </c>
      <c r="F4482" s="3" t="s">
        <v>1412</v>
      </c>
      <c r="G4482" s="3" t="s">
        <v>1413</v>
      </c>
      <c r="H4482" s="3" t="s">
        <v>1414</v>
      </c>
      <c r="I4482" s="3" t="s">
        <v>341</v>
     